/c>
      <c r="D19551" s="13">
        <v>0.42</v>
      </c>
    </row>
    <row r="19552" spans="1:4" x14ac:dyDescent="0.25">
      <c r="A19552" s="8">
        <v>0.5287384259259259</v>
      </c>
      <c r="B19552" s="9">
        <v>19742.38</v>
      </c>
      <c r="C19552" s="9">
        <v>4.407</v>
      </c>
      <c r="D19552" s="10">
        <v>0.41699999999999998</v>
      </c>
    </row>
    <row r="19553" spans="1:4" x14ac:dyDescent="0.25">
      <c r="A19553" s="11">
        <v>0.52875000000000005</v>
      </c>
      <c r="B19553" s="12">
        <v>19743.39</v>
      </c>
      <c r="C19553" s="12">
        <v>4.41</v>
      </c>
      <c r="D19553" s="13">
        <v>0.41599999999999998</v>
      </c>
    </row>
    <row r="19554" spans="1:4" x14ac:dyDescent="0.25">
      <c r="A19554" s="8">
        <v>0.52876157407407409</v>
      </c>
      <c r="B19554" s="9">
        <v>19744.400000000001</v>
      </c>
      <c r="C19554" s="9">
        <v>4.4119999999999999</v>
      </c>
      <c r="D19554" s="10">
        <v>0.42</v>
      </c>
    </row>
    <row r="19555" spans="1:4" x14ac:dyDescent="0.25">
      <c r="A19555" s="11">
        <v>0.52877314814814813</v>
      </c>
      <c r="B19555" s="12">
        <v>19745.41</v>
      </c>
      <c r="C19555" s="12">
        <v>4.4119999999999999</v>
      </c>
      <c r="D19555" s="13">
        <v>0.42699999999999999</v>
      </c>
    </row>
    <row r="19556" spans="1:4" x14ac:dyDescent="0.25">
      <c r="A19556" s="8">
        <v>0.52878472222222217</v>
      </c>
      <c r="B19556" s="9">
        <v>19746.419999999998</v>
      </c>
      <c r="C19556" s="9">
        <v>4.4119999999999999</v>
      </c>
      <c r="D19556" s="10">
        <v>0.42799999999999999</v>
      </c>
    </row>
    <row r="19557" spans="1:4" x14ac:dyDescent="0.25">
      <c r="A19557" s="11">
        <v>0.52879629629629632</v>
      </c>
      <c r="B19557" s="12">
        <v>19747.419999999998</v>
      </c>
      <c r="C19557" s="12">
        <v>4.41</v>
      </c>
      <c r="D19557" s="13">
        <v>0.42799999999999999</v>
      </c>
    </row>
    <row r="19558" spans="1:4" x14ac:dyDescent="0.25">
      <c r="A19558" s="8">
        <v>0.52880787037037036</v>
      </c>
      <c r="B19558" s="9">
        <v>19748.439999999999</v>
      </c>
      <c r="C19558" s="9">
        <v>4.41</v>
      </c>
      <c r="D19558" s="10">
        <v>0.42599999999999999</v>
      </c>
    </row>
    <row r="19559" spans="1:4" x14ac:dyDescent="0.25">
      <c r="A19559" s="11">
        <v>0.52883101851851855</v>
      </c>
      <c r="B19559" s="12">
        <v>19749.45</v>
      </c>
      <c r="C19559" s="12">
        <v>4.4119999999999999</v>
      </c>
      <c r="D19559" s="13">
        <v>0.42</v>
      </c>
    </row>
    <row r="19560" spans="1:4" x14ac:dyDescent="0.25">
      <c r="A19560" s="8">
        <v>0.52884259259259259</v>
      </c>
      <c r="B19560" s="9">
        <v>19750.46</v>
      </c>
      <c r="C19560" s="9">
        <v>4.4119999999999999</v>
      </c>
      <c r="D19560" s="10">
        <v>0.42</v>
      </c>
    </row>
    <row r="19561" spans="1:4" x14ac:dyDescent="0.25">
      <c r="A19561" s="11">
        <v>0.52885416666666663</v>
      </c>
      <c r="B19561" s="12">
        <v>19751.47</v>
      </c>
      <c r="C19561" s="12">
        <v>4.4119999999999999</v>
      </c>
      <c r="D19561" s="13">
        <v>0.41699999999999998</v>
      </c>
    </row>
    <row r="19562" spans="1:4" x14ac:dyDescent="0.25">
      <c r="A19562" s="8">
        <v>0.52886574074074078</v>
      </c>
      <c r="B19562" s="9">
        <v>19752.48</v>
      </c>
      <c r="C19562" s="9">
        <v>4.41</v>
      </c>
      <c r="D19562" s="10">
        <v>0.40699999999999997</v>
      </c>
    </row>
    <row r="19563" spans="1:4" x14ac:dyDescent="0.25">
      <c r="A19563" s="11">
        <v>0.52887731481481481</v>
      </c>
      <c r="B19563" s="12">
        <v>19753.490000000002</v>
      </c>
      <c r="C19563" s="12">
        <v>4.41</v>
      </c>
      <c r="D19563" s="13">
        <v>0.42599999999999999</v>
      </c>
    </row>
    <row r="19564" spans="1:4" x14ac:dyDescent="0.25">
      <c r="A19564" s="8">
        <v>0.52888888888888885</v>
      </c>
      <c r="B19564" s="9">
        <v>19754.509999999998</v>
      </c>
      <c r="C19564" s="9">
        <v>4.4139999999999997</v>
      </c>
      <c r="D19564" s="10">
        <v>0.42799999999999999</v>
      </c>
    </row>
    <row r="19565" spans="1:4" x14ac:dyDescent="0.25">
      <c r="A19565" s="11">
        <v>0.528900462962963</v>
      </c>
      <c r="B19565" s="12">
        <v>19755.52</v>
      </c>
      <c r="C19565" s="12">
        <v>4.4119999999999999</v>
      </c>
      <c r="D19565" s="13">
        <v>0.41199999999999998</v>
      </c>
    </row>
    <row r="19566" spans="1:4" x14ac:dyDescent="0.25">
      <c r="A19566" s="8">
        <v>0.52891203703703704</v>
      </c>
      <c r="B19566" s="9">
        <v>19756.53</v>
      </c>
      <c r="C19566" s="9">
        <v>4.41</v>
      </c>
      <c r="D19566" s="10">
        <v>0.42299999999999999</v>
      </c>
    </row>
    <row r="19567" spans="1:4" x14ac:dyDescent="0.25">
      <c r="A19567" s="11">
        <v>0.52892361111111108</v>
      </c>
      <c r="B19567" s="12">
        <v>19757.54</v>
      </c>
      <c r="C19567" s="12">
        <v>4.41</v>
      </c>
      <c r="D19567" s="13">
        <v>0.41099999999999998</v>
      </c>
    </row>
    <row r="19568" spans="1:4" x14ac:dyDescent="0.25">
      <c r="A19568" s="8">
        <v>0.52893518518518523</v>
      </c>
      <c r="B19568" s="9">
        <v>19758.55</v>
      </c>
      <c r="C19568" s="9">
        <v>4.41</v>
      </c>
      <c r="D19568" s="10">
        <v>0.44800000000000001</v>
      </c>
    </row>
    <row r="19569" spans="1:4" x14ac:dyDescent="0.25">
      <c r="A19569" s="11">
        <v>0.52894675925925927</v>
      </c>
      <c r="B19569" s="12">
        <v>19759.560000000001</v>
      </c>
      <c r="C19569" s="12">
        <v>4.41</v>
      </c>
      <c r="D19569" s="13">
        <v>0.40899999999999997</v>
      </c>
    </row>
    <row r="19570" spans="1:4" x14ac:dyDescent="0.25">
      <c r="A19570" s="8">
        <v>0.52895833333333331</v>
      </c>
      <c r="B19570" s="9">
        <v>19760.57</v>
      </c>
      <c r="C19570" s="9">
        <v>4.4119999999999999</v>
      </c>
      <c r="D19570" s="10">
        <v>0.42799999999999999</v>
      </c>
    </row>
    <row r="19571" spans="1:4" x14ac:dyDescent="0.25">
      <c r="A19571" s="11">
        <v>0.52896990740740746</v>
      </c>
      <c r="B19571" s="12">
        <v>19761.57</v>
      </c>
      <c r="C19571" s="12">
        <v>4.4119999999999999</v>
      </c>
      <c r="D19571" s="13">
        <v>0.42299999999999999</v>
      </c>
    </row>
    <row r="19572" spans="1:4" x14ac:dyDescent="0.25">
      <c r="A19572" s="8">
        <v>0.5289814814814815</v>
      </c>
      <c r="B19572" s="9">
        <v>19762.580000000002</v>
      </c>
      <c r="C19572" s="9">
        <v>4.41</v>
      </c>
      <c r="D19572" s="10">
        <v>0.41799999999999998</v>
      </c>
    </row>
    <row r="19573" spans="1:4" x14ac:dyDescent="0.25">
      <c r="A19573" s="11">
        <v>0.52899305555555554</v>
      </c>
      <c r="B19573" s="12">
        <v>19763.59</v>
      </c>
      <c r="C19573" s="12">
        <v>4.41</v>
      </c>
      <c r="D19573" s="13">
        <v>0.42399999999999999</v>
      </c>
    </row>
    <row r="19574" spans="1:4" x14ac:dyDescent="0.25">
      <c r="A19574" s="8">
        <v>0.52900462962962957</v>
      </c>
      <c r="B19574" s="9">
        <v>19764.599999999999</v>
      </c>
      <c r="C19574" s="9">
        <v>4.41</v>
      </c>
      <c r="D19574" s="10">
        <v>0.435</v>
      </c>
    </row>
    <row r="19575" spans="1:4" x14ac:dyDescent="0.25">
      <c r="A19575" s="11">
        <v>0.52901620370370372</v>
      </c>
      <c r="B19575" s="12">
        <v>19765.61</v>
      </c>
      <c r="C19575" s="12">
        <v>4.4119999999999999</v>
      </c>
      <c r="D19575" s="13">
        <v>0.42199999999999999</v>
      </c>
    </row>
    <row r="19576" spans="1:4" x14ac:dyDescent="0.25">
      <c r="A19576" s="8">
        <v>0.52902777777777776</v>
      </c>
      <c r="B19576" s="9">
        <v>19766.63</v>
      </c>
      <c r="C19576" s="9">
        <v>4.4119999999999999</v>
      </c>
      <c r="D19576" s="10">
        <v>0.40400000000000003</v>
      </c>
    </row>
    <row r="19577" spans="1:4" x14ac:dyDescent="0.25">
      <c r="A19577" s="11">
        <v>0.5290393518518518</v>
      </c>
      <c r="B19577" s="12">
        <v>19767.64</v>
      </c>
      <c r="C19577" s="12">
        <v>4.4119999999999999</v>
      </c>
      <c r="D19577" s="13">
        <v>0.433</v>
      </c>
    </row>
    <row r="19578" spans="1:4" x14ac:dyDescent="0.25">
      <c r="A19578" s="8">
        <v>0.52905092592592595</v>
      </c>
      <c r="B19578" s="9">
        <v>19768.66</v>
      </c>
      <c r="C19578" s="9">
        <v>4.41</v>
      </c>
      <c r="D19578" s="10">
        <v>0.42099999999999999</v>
      </c>
    </row>
    <row r="19579" spans="1:4" x14ac:dyDescent="0.25">
      <c r="A19579" s="11">
        <v>0.52906249999999999</v>
      </c>
      <c r="B19579" s="12">
        <v>19769.669999999998</v>
      </c>
      <c r="C19579" s="12">
        <v>4.41</v>
      </c>
      <c r="D19579" s="13">
        <v>0.432</v>
      </c>
    </row>
    <row r="19580" spans="1:4" x14ac:dyDescent="0.25">
      <c r="A19580" s="8">
        <v>0.52907407407407403</v>
      </c>
      <c r="B19580" s="9">
        <v>19770.669999999998</v>
      </c>
      <c r="C19580" s="9">
        <v>4.4119999999999999</v>
      </c>
      <c r="D19580" s="10">
        <v>0.42</v>
      </c>
    </row>
    <row r="19581" spans="1:4" x14ac:dyDescent="0.25">
      <c r="A19581" s="11">
        <v>0.52908564814814818</v>
      </c>
      <c r="B19581" s="12">
        <v>19771.68</v>
      </c>
      <c r="C19581" s="12">
        <v>4.4119999999999999</v>
      </c>
      <c r="D19581" s="13">
        <v>0.42599999999999999</v>
      </c>
    </row>
    <row r="19582" spans="1:4" x14ac:dyDescent="0.25">
      <c r="A19582" s="8">
        <v>0.52909722222222222</v>
      </c>
      <c r="B19582" s="9">
        <v>19772.689999999999</v>
      </c>
      <c r="C19582" s="9">
        <v>4.4119999999999999</v>
      </c>
      <c r="D19582" s="10">
        <v>0.42799999999999999</v>
      </c>
    </row>
    <row r="19583" spans="1:4" x14ac:dyDescent="0.25">
      <c r="A19583" s="11">
        <v>0.52910879629629626</v>
      </c>
      <c r="B19583" s="12">
        <v>19773.7</v>
      </c>
      <c r="C19583" s="12">
        <v>4.4119999999999999</v>
      </c>
      <c r="D19583" s="13">
        <v>0.42799999999999999</v>
      </c>
    </row>
    <row r="19584" spans="1:4" x14ac:dyDescent="0.25">
      <c r="A19584" s="8">
        <v>0.52912037037037041</v>
      </c>
      <c r="B19584" s="9">
        <v>19774.71</v>
      </c>
      <c r="C19584" s="9">
        <v>4.41</v>
      </c>
      <c r="D19584" s="10">
        <v>0.42599999999999999</v>
      </c>
    </row>
    <row r="19585" spans="1:4" x14ac:dyDescent="0.25">
      <c r="A19585" s="11">
        <v>0.52913194444444445</v>
      </c>
      <c r="B19585" s="12">
        <v>19775.73</v>
      </c>
      <c r="C19585" s="12">
        <v>4.4139999999999997</v>
      </c>
      <c r="D19585" s="13">
        <v>0.41499999999999998</v>
      </c>
    </row>
    <row r="19586" spans="1:4" x14ac:dyDescent="0.25">
      <c r="A19586" s="8">
        <v>0.52914351851851849</v>
      </c>
      <c r="B19586" s="9">
        <v>19776.740000000002</v>
      </c>
      <c r="C19586" s="9">
        <v>4.4119999999999999</v>
      </c>
      <c r="D19586" s="10">
        <v>0.434</v>
      </c>
    </row>
    <row r="19587" spans="1:4" x14ac:dyDescent="0.25">
      <c r="A19587" s="11">
        <v>0.52915509259259264</v>
      </c>
      <c r="B19587" s="12">
        <v>19777.75</v>
      </c>
      <c r="C19587" s="12">
        <v>4.4119999999999999</v>
      </c>
      <c r="D19587" s="13">
        <v>0.41799999999999998</v>
      </c>
    </row>
    <row r="19588" spans="1:4" x14ac:dyDescent="0.25">
      <c r="A19588" s="8">
        <v>0.52916666666666667</v>
      </c>
      <c r="B19588" s="9">
        <v>19778.759999999998</v>
      </c>
      <c r="C19588" s="9">
        <v>4.41</v>
      </c>
      <c r="D19588" s="10">
        <v>0.42399999999999999</v>
      </c>
    </row>
    <row r="19589" spans="1:4" x14ac:dyDescent="0.25">
      <c r="A19589" s="11">
        <v>0.52917824074074071</v>
      </c>
      <c r="B19589" s="12">
        <v>19779.77</v>
      </c>
      <c r="C19589" s="12">
        <v>4.41</v>
      </c>
      <c r="D19589" s="13">
        <v>0.42199999999999999</v>
      </c>
    </row>
    <row r="19590" spans="1:4" x14ac:dyDescent="0.25">
      <c r="A19590" s="8">
        <v>0.52918981481481486</v>
      </c>
      <c r="B19590" s="9">
        <v>19780.77</v>
      </c>
      <c r="C19590" s="9">
        <v>4.407</v>
      </c>
      <c r="D19590" s="10">
        <v>0.42599999999999999</v>
      </c>
    </row>
    <row r="19591" spans="1:4" x14ac:dyDescent="0.25">
      <c r="A19591" s="11">
        <v>0.5292013888888889</v>
      </c>
      <c r="B19591" s="12">
        <v>19781.78</v>
      </c>
      <c r="C19591" s="12">
        <v>4.4119999999999999</v>
      </c>
      <c r="D19591" s="13">
        <v>0.42799999999999999</v>
      </c>
    </row>
    <row r="19592" spans="1:4" x14ac:dyDescent="0.25">
      <c r="A19592" s="8">
        <v>0.52921296296296294</v>
      </c>
      <c r="B19592" s="9">
        <v>19782.79</v>
      </c>
      <c r="C19592" s="9">
        <v>4.4119999999999999</v>
      </c>
      <c r="D19592" s="10">
        <v>0.40899999999999997</v>
      </c>
    </row>
    <row r="19593" spans="1:4" x14ac:dyDescent="0.25">
      <c r="A19593" s="11">
        <v>0.52922453703703709</v>
      </c>
      <c r="B19593" s="12">
        <v>19783.810000000001</v>
      </c>
      <c r="C19593" s="12">
        <v>4.4119999999999999</v>
      </c>
      <c r="D19593" s="13">
        <v>0.42299999999999999</v>
      </c>
    </row>
    <row r="19594" spans="1:4" x14ac:dyDescent="0.25">
      <c r="A19594" s="8">
        <v>0.52923611111111113</v>
      </c>
      <c r="B19594" s="9">
        <v>19784.82</v>
      </c>
      <c r="C19594" s="9">
        <v>4.41</v>
      </c>
      <c r="D19594" s="10">
        <v>0.436</v>
      </c>
    </row>
    <row r="19595" spans="1:4" x14ac:dyDescent="0.25">
      <c r="A19595" s="11">
        <v>0.52924768518518517</v>
      </c>
      <c r="B19595" s="12">
        <v>19785.830000000002</v>
      </c>
      <c r="C19595" s="12">
        <v>4.41</v>
      </c>
      <c r="D19595" s="13">
        <v>0.42699999999999999</v>
      </c>
    </row>
    <row r="19596" spans="1:4" x14ac:dyDescent="0.25">
      <c r="A19596" s="8">
        <v>0.52925925925925921</v>
      </c>
      <c r="B19596" s="9">
        <v>19786.830000000002</v>
      </c>
      <c r="C19596" s="9">
        <v>4.4119999999999999</v>
      </c>
      <c r="D19596" s="10">
        <v>0.42399999999999999</v>
      </c>
    </row>
    <row r="19597" spans="1:4" x14ac:dyDescent="0.25">
      <c r="A19597" s="11">
        <v>0.52927083333333336</v>
      </c>
      <c r="B19597" s="12">
        <v>19787.84</v>
      </c>
      <c r="C19597" s="12">
        <v>4.4119999999999999</v>
      </c>
      <c r="D19597" s="13">
        <v>0.438</v>
      </c>
    </row>
    <row r="19598" spans="1:4" x14ac:dyDescent="0.25">
      <c r="A19598" s="8">
        <v>0.5292824074074074</v>
      </c>
      <c r="B19598" s="9">
        <v>19788.849999999999</v>
      </c>
      <c r="C19598" s="9">
        <v>4.41</v>
      </c>
      <c r="D19598" s="10">
        <v>0.41599999999999998</v>
      </c>
    </row>
    <row r="19599" spans="1:4" x14ac:dyDescent="0.25">
      <c r="A19599" s="11">
        <v>0.52929398148148143</v>
      </c>
      <c r="B19599" s="12">
        <v>19789.86</v>
      </c>
      <c r="C19599" s="12">
        <v>4.41</v>
      </c>
      <c r="D19599" s="13">
        <v>0.42899999999999999</v>
      </c>
    </row>
    <row r="19600" spans="1:4" x14ac:dyDescent="0.25">
      <c r="A19600" s="8">
        <v>0.52930555555555558</v>
      </c>
      <c r="B19600" s="9">
        <v>19790.87</v>
      </c>
      <c r="C19600" s="9">
        <v>4.41</v>
      </c>
      <c r="D19600" s="10">
        <v>0.40699999999999997</v>
      </c>
    </row>
    <row r="19601" spans="1:4" x14ac:dyDescent="0.25">
      <c r="A19601" s="11">
        <v>0.52931712962962962</v>
      </c>
      <c r="B19601" s="12">
        <v>19791.88</v>
      </c>
      <c r="C19601" s="12">
        <v>4.4119999999999999</v>
      </c>
      <c r="D19601" s="13">
        <v>0.41</v>
      </c>
    </row>
    <row r="19602" spans="1:4" x14ac:dyDescent="0.25">
      <c r="A19602" s="8">
        <v>0.52932870370370366</v>
      </c>
      <c r="B19602" s="9">
        <v>19792.89</v>
      </c>
      <c r="C19602" s="9">
        <v>4.4119999999999999</v>
      </c>
      <c r="D19602" s="10">
        <v>0.41499999999999998</v>
      </c>
    </row>
    <row r="19603" spans="1:4" x14ac:dyDescent="0.25">
      <c r="A19603" s="11">
        <v>0.52934027777777781</v>
      </c>
      <c r="B19603" s="12">
        <v>19793.900000000001</v>
      </c>
      <c r="C19603" s="12">
        <v>4.4119999999999999</v>
      </c>
      <c r="D19603" s="13">
        <v>0.41599999999999998</v>
      </c>
    </row>
    <row r="19604" spans="1:4" x14ac:dyDescent="0.25">
      <c r="A19604" s="8">
        <v>0.52935185185185185</v>
      </c>
      <c r="B19604" s="9">
        <v>19794.91</v>
      </c>
      <c r="C19604" s="9">
        <v>4.4119999999999999</v>
      </c>
      <c r="D19604" s="10">
        <v>0.43</v>
      </c>
    </row>
    <row r="19605" spans="1:4" x14ac:dyDescent="0.25">
      <c r="A19605" s="11">
        <v>0.52936342592592589</v>
      </c>
      <c r="B19605" s="12">
        <v>19795.919999999998</v>
      </c>
      <c r="C19605" s="12">
        <v>4.407</v>
      </c>
      <c r="D19605" s="13">
        <v>0.41699999999999998</v>
      </c>
    </row>
    <row r="19606" spans="1:4" x14ac:dyDescent="0.25">
      <c r="A19606" s="8">
        <v>0.52937500000000004</v>
      </c>
      <c r="B19606" s="9">
        <v>19796.93</v>
      </c>
      <c r="C19606" s="9">
        <v>4.4119999999999999</v>
      </c>
      <c r="D19606" s="10">
        <v>0.42099999999999999</v>
      </c>
    </row>
    <row r="19607" spans="1:4" x14ac:dyDescent="0.25">
      <c r="A19607" s="11">
        <v>0.52938657407407408</v>
      </c>
      <c r="B19607" s="12">
        <v>19797.939999999999</v>
      </c>
      <c r="C19607" s="12">
        <v>4.4119999999999999</v>
      </c>
      <c r="D19607" s="13">
        <v>0.42599999999999999</v>
      </c>
    </row>
    <row r="19608" spans="1:4" x14ac:dyDescent="0.25">
      <c r="A19608" s="8">
        <v>0.52939814814814812</v>
      </c>
      <c r="B19608" s="9">
        <v>19798.95</v>
      </c>
      <c r="C19608" s="9">
        <v>4.4119999999999999</v>
      </c>
      <c r="D19608" s="10">
        <v>0.433</v>
      </c>
    </row>
    <row r="19609" spans="1:4" x14ac:dyDescent="0.25">
      <c r="A19609" s="11">
        <v>0.52940972222222227</v>
      </c>
      <c r="B19609" s="12">
        <v>19799.96</v>
      </c>
      <c r="C19609" s="12">
        <v>4.4119999999999999</v>
      </c>
      <c r="D19609" s="13">
        <v>0.42899999999999999</v>
      </c>
    </row>
    <row r="19610" spans="1:4" x14ac:dyDescent="0.25">
      <c r="A19610" s="8">
        <v>0.52942129629629631</v>
      </c>
      <c r="B19610" s="9">
        <v>19800.97</v>
      </c>
      <c r="C19610" s="9">
        <v>4.41</v>
      </c>
      <c r="D19610" s="10">
        <v>0.41099999999999998</v>
      </c>
    </row>
    <row r="19611" spans="1:4" x14ac:dyDescent="0.25">
      <c r="A19611" s="11">
        <v>0.52943287037037035</v>
      </c>
      <c r="B19611" s="12">
        <v>19801.98</v>
      </c>
      <c r="C19611" s="12">
        <v>4.41</v>
      </c>
      <c r="D19611" s="13">
        <v>0.41299999999999998</v>
      </c>
    </row>
    <row r="19612" spans="1:4" x14ac:dyDescent="0.25">
      <c r="A19612" s="8">
        <v>0.5294444444444445</v>
      </c>
      <c r="B19612" s="9">
        <v>19802.990000000002</v>
      </c>
      <c r="C19612" s="9">
        <v>4.4119999999999999</v>
      </c>
      <c r="D19612" s="10">
        <v>0.44400000000000001</v>
      </c>
    </row>
    <row r="19613" spans="1:4" x14ac:dyDescent="0.25">
      <c r="A19613" s="11">
        <v>0.52945601851851853</v>
      </c>
      <c r="B19613" s="12">
        <v>19804</v>
      </c>
      <c r="C19613" s="12">
        <v>4.4119999999999999</v>
      </c>
      <c r="D19613" s="13">
        <v>0.435</v>
      </c>
    </row>
    <row r="19614" spans="1:4" x14ac:dyDescent="0.25">
      <c r="A19614" s="8">
        <v>0.52946759259259257</v>
      </c>
      <c r="B19614" s="9">
        <v>19805.009999999998</v>
      </c>
      <c r="C19614" s="9">
        <v>4.41</v>
      </c>
      <c r="D19614" s="10">
        <v>0.42</v>
      </c>
    </row>
    <row r="19615" spans="1:4" x14ac:dyDescent="0.25">
      <c r="A19615" s="11">
        <v>0.52947916666666661</v>
      </c>
      <c r="B19615" s="12">
        <v>19806.02</v>
      </c>
      <c r="C19615" s="12">
        <v>4.41</v>
      </c>
      <c r="D19615" s="13">
        <v>0.42</v>
      </c>
    </row>
    <row r="19616" spans="1:4" x14ac:dyDescent="0.25">
      <c r="A19616" s="8">
        <v>0.52949074074074076</v>
      </c>
      <c r="B19616" s="9">
        <v>19807.04</v>
      </c>
      <c r="C19616" s="9">
        <v>4.4119999999999999</v>
      </c>
      <c r="D19616" s="10">
        <v>0.43</v>
      </c>
    </row>
    <row r="19617" spans="1:4" x14ac:dyDescent="0.25">
      <c r="A19617" s="11">
        <v>0.5295023148148148</v>
      </c>
      <c r="B19617" s="12">
        <v>19808.05</v>
      </c>
      <c r="C19617" s="12">
        <v>4.4119999999999999</v>
      </c>
      <c r="D19617" s="13">
        <v>0.41</v>
      </c>
    </row>
    <row r="19618" spans="1:4" x14ac:dyDescent="0.25">
      <c r="A19618" s="8">
        <v>0.52951388888888884</v>
      </c>
      <c r="B19618" s="9">
        <v>19809.060000000001</v>
      </c>
      <c r="C19618" s="9">
        <v>4.4119999999999999</v>
      </c>
      <c r="D19618" s="10">
        <v>0.435</v>
      </c>
    </row>
    <row r="19619" spans="1:4" x14ac:dyDescent="0.25">
      <c r="A19619" s="11">
        <v>0.52952546296296299</v>
      </c>
      <c r="B19619" s="12">
        <v>19810.07</v>
      </c>
      <c r="C19619" s="12">
        <v>4.4119999999999999</v>
      </c>
      <c r="D19619" s="13">
        <v>0.432</v>
      </c>
    </row>
    <row r="19620" spans="1:4" x14ac:dyDescent="0.25">
      <c r="A19620" s="8">
        <v>0.52953703703703703</v>
      </c>
      <c r="B19620" s="9">
        <v>19811.080000000002</v>
      </c>
      <c r="C19620" s="9">
        <v>4.4119999999999999</v>
      </c>
      <c r="D19620" s="10">
        <v>0.41299999999999998</v>
      </c>
    </row>
    <row r="19621" spans="1:4" x14ac:dyDescent="0.25">
      <c r="A19621" s="11">
        <v>0.52954861111111107</v>
      </c>
      <c r="B19621" s="12">
        <v>19812.09</v>
      </c>
      <c r="C19621" s="12">
        <v>4.41</v>
      </c>
      <c r="D19621" s="13">
        <v>0.42399999999999999</v>
      </c>
    </row>
    <row r="19622" spans="1:4" x14ac:dyDescent="0.25">
      <c r="A19622" s="8">
        <v>0.52956018518518522</v>
      </c>
      <c r="B19622" s="9">
        <v>19813.099999999999</v>
      </c>
      <c r="C19622" s="9">
        <v>4.4139999999999997</v>
      </c>
      <c r="D19622" s="10">
        <v>0.42799999999999999</v>
      </c>
    </row>
    <row r="19623" spans="1:4" x14ac:dyDescent="0.25">
      <c r="A19623" s="11">
        <v>0.52957175925925926</v>
      </c>
      <c r="B19623" s="12">
        <v>19814.11</v>
      </c>
      <c r="C19623" s="12">
        <v>4.4119999999999999</v>
      </c>
      <c r="D19623" s="13">
        <v>0.42099999999999999</v>
      </c>
    </row>
    <row r="19624" spans="1:4" x14ac:dyDescent="0.25">
      <c r="A19624" s="8">
        <v>0.52958333333333329</v>
      </c>
      <c r="B19624" s="9">
        <v>19815.12</v>
      </c>
      <c r="C19624" s="9">
        <v>4.4119999999999999</v>
      </c>
      <c r="D19624" s="10">
        <v>0.42599999999999999</v>
      </c>
    </row>
    <row r="19625" spans="1:4" x14ac:dyDescent="0.25">
      <c r="A19625" s="11">
        <v>0.52959490740740744</v>
      </c>
      <c r="B19625" s="12">
        <v>19816.13</v>
      </c>
      <c r="C19625" s="12">
        <v>4.4119999999999999</v>
      </c>
      <c r="D19625" s="13">
        <v>0.41599999999999998</v>
      </c>
    </row>
    <row r="19626" spans="1:4" x14ac:dyDescent="0.25">
      <c r="A19626" s="8">
        <v>0.52960648148148148</v>
      </c>
      <c r="B19626" s="9">
        <v>19817.14</v>
      </c>
      <c r="C19626" s="9">
        <v>4.41</v>
      </c>
      <c r="D19626" s="10">
        <v>0.42899999999999999</v>
      </c>
    </row>
    <row r="19627" spans="1:4" x14ac:dyDescent="0.25">
      <c r="A19627" s="11">
        <v>0.52961805555555552</v>
      </c>
      <c r="B19627" s="12">
        <v>19818.150000000001</v>
      </c>
      <c r="C19627" s="12">
        <v>4.41</v>
      </c>
      <c r="D19627" s="13">
        <v>0.42299999999999999</v>
      </c>
    </row>
    <row r="19628" spans="1:4" x14ac:dyDescent="0.25">
      <c r="A19628" s="8">
        <v>0.52962962962962967</v>
      </c>
      <c r="B19628" s="9">
        <v>19819.16</v>
      </c>
      <c r="C19628" s="9">
        <v>4.4119999999999999</v>
      </c>
      <c r="D19628" s="10">
        <v>0.41599999999999998</v>
      </c>
    </row>
    <row r="19629" spans="1:4" x14ac:dyDescent="0.25">
      <c r="A19629" s="11">
        <v>0.52964120370370371</v>
      </c>
      <c r="B19629" s="12">
        <v>19820.169999999998</v>
      </c>
      <c r="C19629" s="12">
        <v>4.4119999999999999</v>
      </c>
      <c r="D19629" s="13">
        <v>0.42199999999999999</v>
      </c>
    </row>
    <row r="19630" spans="1:4" x14ac:dyDescent="0.25">
      <c r="A19630" s="8">
        <v>0.52965277777777775</v>
      </c>
      <c r="B19630" s="9">
        <v>19821.18</v>
      </c>
      <c r="C19630" s="9">
        <v>4.41</v>
      </c>
      <c r="D19630" s="10">
        <v>0.43</v>
      </c>
    </row>
    <row r="19631" spans="1:4" x14ac:dyDescent="0.25">
      <c r="A19631" s="11">
        <v>0.5296643518518519</v>
      </c>
      <c r="B19631" s="12">
        <v>19822.189999999999</v>
      </c>
      <c r="C19631" s="12">
        <v>4.41</v>
      </c>
      <c r="D19631" s="13">
        <v>0.42</v>
      </c>
    </row>
    <row r="19632" spans="1:4" x14ac:dyDescent="0.25">
      <c r="A19632" s="8">
        <v>0.52967592592592594</v>
      </c>
      <c r="B19632" s="9">
        <v>19823.2</v>
      </c>
      <c r="C19632" s="9">
        <v>4.41</v>
      </c>
      <c r="D19632" s="10">
        <v>0.433</v>
      </c>
    </row>
    <row r="19633" spans="1:4" x14ac:dyDescent="0.25">
      <c r="A19633" s="11">
        <v>0.52968749999999998</v>
      </c>
      <c r="B19633" s="12">
        <v>19824.21</v>
      </c>
      <c r="C19633" s="12">
        <v>4.4119999999999999</v>
      </c>
      <c r="D19633" s="13">
        <v>0.42099999999999999</v>
      </c>
    </row>
    <row r="19634" spans="1:4" x14ac:dyDescent="0.25">
      <c r="A19634" s="8">
        <v>0.52969907407407413</v>
      </c>
      <c r="B19634" s="9">
        <v>19825.22</v>
      </c>
      <c r="C19634" s="9">
        <v>4.4119999999999999</v>
      </c>
      <c r="D19634" s="10">
        <v>0.41599999999999998</v>
      </c>
    </row>
    <row r="19635" spans="1:4" x14ac:dyDescent="0.25">
      <c r="A19635" s="11">
        <v>0.52971064814814817</v>
      </c>
      <c r="B19635" s="12">
        <v>19826.23</v>
      </c>
      <c r="C19635" s="12">
        <v>4.4119999999999999</v>
      </c>
      <c r="D19635" s="13">
        <v>0.41799999999999998</v>
      </c>
    </row>
    <row r="19636" spans="1:4" x14ac:dyDescent="0.25">
      <c r="A19636" s="8">
        <v>0.52972222222222221</v>
      </c>
      <c r="B19636" s="9">
        <v>19827.25</v>
      </c>
      <c r="C19636" s="9">
        <v>4.41</v>
      </c>
      <c r="D19636" s="10">
        <v>0.42299999999999999</v>
      </c>
    </row>
    <row r="19637" spans="1:4" x14ac:dyDescent="0.25">
      <c r="A19637" s="11">
        <v>0.52973379629629624</v>
      </c>
      <c r="B19637" s="12">
        <v>19828.25</v>
      </c>
      <c r="C19637" s="12">
        <v>4.407</v>
      </c>
      <c r="D19637" s="13">
        <v>0.40600000000000003</v>
      </c>
    </row>
    <row r="19638" spans="1:4" x14ac:dyDescent="0.25">
      <c r="A19638" s="8">
        <v>0.52974537037037039</v>
      </c>
      <c r="B19638" s="9">
        <v>19829.259999999998</v>
      </c>
      <c r="C19638" s="9">
        <v>4.4139999999999997</v>
      </c>
      <c r="D19638" s="10">
        <v>0.42799999999999999</v>
      </c>
    </row>
    <row r="19639" spans="1:4" x14ac:dyDescent="0.25">
      <c r="A19639" s="11">
        <v>0.52975694444444443</v>
      </c>
      <c r="B19639" s="12">
        <v>19830.27</v>
      </c>
      <c r="C19639" s="12">
        <v>4.4119999999999999</v>
      </c>
      <c r="D19639" s="13">
        <v>0.40600000000000003</v>
      </c>
    </row>
    <row r="19640" spans="1:4" x14ac:dyDescent="0.25">
      <c r="A19640" s="8">
        <v>0.52976851851851847</v>
      </c>
      <c r="B19640" s="9">
        <v>19831.28</v>
      </c>
      <c r="C19640" s="9">
        <v>4.4119999999999999</v>
      </c>
      <c r="D19640" s="10">
        <v>0.42</v>
      </c>
    </row>
    <row r="19641" spans="1:4" x14ac:dyDescent="0.25">
      <c r="A19641" s="11">
        <v>0.52978009259259262</v>
      </c>
      <c r="B19641" s="12">
        <v>19832.29</v>
      </c>
      <c r="C19641" s="12">
        <v>4.41</v>
      </c>
      <c r="D19641" s="13">
        <v>0.436</v>
      </c>
    </row>
    <row r="19642" spans="1:4" x14ac:dyDescent="0.25">
      <c r="A19642" s="8">
        <v>0.52979166666666666</v>
      </c>
      <c r="B19642" s="9">
        <v>19833.3</v>
      </c>
      <c r="C19642" s="9">
        <v>4.41</v>
      </c>
      <c r="D19642" s="10">
        <v>0.42299999999999999</v>
      </c>
    </row>
    <row r="19643" spans="1:4" x14ac:dyDescent="0.25">
      <c r="A19643" s="11">
        <v>0.5298032407407407</v>
      </c>
      <c r="B19643" s="12">
        <v>19834.310000000001</v>
      </c>
      <c r="C19643" s="12">
        <v>4.407</v>
      </c>
      <c r="D19643" s="13">
        <v>0.439</v>
      </c>
    </row>
    <row r="19644" spans="1:4" x14ac:dyDescent="0.25">
      <c r="A19644" s="8">
        <v>0.52981481481481485</v>
      </c>
      <c r="B19644" s="9">
        <v>19835.32</v>
      </c>
      <c r="C19644" s="9">
        <v>4.4119999999999999</v>
      </c>
      <c r="D19644" s="10">
        <v>0.435</v>
      </c>
    </row>
    <row r="19645" spans="1:4" x14ac:dyDescent="0.25">
      <c r="A19645" s="11">
        <v>0.52982638888888889</v>
      </c>
      <c r="B19645" s="12">
        <v>19836.330000000002</v>
      </c>
      <c r="C19645" s="12">
        <v>4.4119999999999999</v>
      </c>
      <c r="D19645" s="13">
        <v>0.434</v>
      </c>
    </row>
    <row r="19646" spans="1:4" x14ac:dyDescent="0.25">
      <c r="A19646" s="8">
        <v>0.52983796296296293</v>
      </c>
      <c r="B19646" s="9">
        <v>19837.34</v>
      </c>
      <c r="C19646" s="9">
        <v>4.4119999999999999</v>
      </c>
      <c r="D19646" s="10">
        <v>0.432</v>
      </c>
    </row>
    <row r="19647" spans="1:4" x14ac:dyDescent="0.25">
      <c r="A19647" s="11">
        <v>0.52984953703703708</v>
      </c>
      <c r="B19647" s="12">
        <v>19838.36</v>
      </c>
      <c r="C19647" s="12">
        <v>4.41</v>
      </c>
      <c r="D19647" s="13">
        <v>0.436</v>
      </c>
    </row>
    <row r="19648" spans="1:4" x14ac:dyDescent="0.25">
      <c r="A19648" s="8">
        <v>0.52986111111111112</v>
      </c>
      <c r="B19648" s="9">
        <v>19839.37</v>
      </c>
      <c r="C19648" s="9">
        <v>4.41</v>
      </c>
      <c r="D19648" s="10">
        <v>0.41799999999999998</v>
      </c>
    </row>
    <row r="19649" spans="1:4" x14ac:dyDescent="0.25">
      <c r="A19649" s="11">
        <v>0.52987268518518515</v>
      </c>
      <c r="B19649" s="12">
        <v>19840.38</v>
      </c>
      <c r="C19649" s="12">
        <v>4.4119999999999999</v>
      </c>
      <c r="D19649" s="13">
        <v>0.41699999999999998</v>
      </c>
    </row>
    <row r="19650" spans="1:4" x14ac:dyDescent="0.25">
      <c r="A19650" s="8">
        <v>0.5298842592592593</v>
      </c>
      <c r="B19650" s="9">
        <v>19841.39</v>
      </c>
      <c r="C19650" s="9">
        <v>4.4119999999999999</v>
      </c>
      <c r="D19650" s="10">
        <v>0.42399999999999999</v>
      </c>
    </row>
    <row r="19651" spans="1:4" x14ac:dyDescent="0.25">
      <c r="A19651" s="11">
        <v>0.52989583333333334</v>
      </c>
      <c r="B19651" s="12">
        <v>19842.400000000001</v>
      </c>
      <c r="C19651" s="12">
        <v>4.41</v>
      </c>
      <c r="D19651" s="13">
        <v>0.41599999999999998</v>
      </c>
    </row>
    <row r="19652" spans="1:4" x14ac:dyDescent="0.25">
      <c r="A19652" s="8">
        <v>0.52990740740740738</v>
      </c>
      <c r="B19652" s="9">
        <v>19843.400000000001</v>
      </c>
      <c r="C19652" s="9">
        <v>4.41</v>
      </c>
      <c r="D19652" s="10">
        <v>0.432</v>
      </c>
    </row>
    <row r="19653" spans="1:4" x14ac:dyDescent="0.25">
      <c r="A19653" s="11">
        <v>0.52991898148148153</v>
      </c>
      <c r="B19653" s="12">
        <v>19844.419999999998</v>
      </c>
      <c r="C19653" s="12">
        <v>4.41</v>
      </c>
      <c r="D19653" s="13">
        <v>0.42199999999999999</v>
      </c>
    </row>
    <row r="19654" spans="1:4" x14ac:dyDescent="0.25">
      <c r="A19654" s="8">
        <v>0.52993055555555557</v>
      </c>
      <c r="B19654" s="9">
        <v>19845.43</v>
      </c>
      <c r="C19654" s="9">
        <v>4.4119999999999999</v>
      </c>
      <c r="D19654" s="10">
        <v>0.41199999999999998</v>
      </c>
    </row>
    <row r="19655" spans="1:4" x14ac:dyDescent="0.25">
      <c r="A19655" s="11">
        <v>0.52995370370370365</v>
      </c>
      <c r="B19655" s="12">
        <v>19846.45</v>
      </c>
      <c r="C19655" s="12">
        <v>4.4119999999999999</v>
      </c>
      <c r="D19655" s="13">
        <v>0.42099999999999999</v>
      </c>
    </row>
    <row r="19656" spans="1:4" x14ac:dyDescent="0.25">
      <c r="A19656" s="8">
        <v>0.5299652777777778</v>
      </c>
      <c r="B19656" s="9">
        <v>19847.46</v>
      </c>
      <c r="C19656" s="9">
        <v>4.4119999999999999</v>
      </c>
      <c r="D19656" s="10">
        <v>0.42399999999999999</v>
      </c>
    </row>
    <row r="19657" spans="1:4" x14ac:dyDescent="0.25">
      <c r="A19657" s="11">
        <v>0.52997685185185184</v>
      </c>
      <c r="B19657" s="12">
        <v>19848.48</v>
      </c>
      <c r="C19657" s="12">
        <v>4.4119999999999999</v>
      </c>
      <c r="D19657" s="13">
        <v>0.41699999999999998</v>
      </c>
    </row>
    <row r="19658" spans="1:4" x14ac:dyDescent="0.25">
      <c r="A19658" s="8">
        <v>0.52998842592592588</v>
      </c>
      <c r="B19658" s="9">
        <v>19849.48</v>
      </c>
      <c r="C19658" s="9">
        <v>4.41</v>
      </c>
      <c r="D19658" s="10">
        <v>0.435</v>
      </c>
    </row>
    <row r="19659" spans="1:4" x14ac:dyDescent="0.25">
      <c r="A19659" s="11">
        <v>0.53</v>
      </c>
      <c r="B19659" s="12">
        <v>19850.490000000002</v>
      </c>
      <c r="C19659" s="12">
        <v>4.4139999999999997</v>
      </c>
      <c r="D19659" s="13">
        <v>0.432</v>
      </c>
    </row>
    <row r="19660" spans="1:4" x14ac:dyDescent="0.25">
      <c r="A19660" s="8">
        <v>0.53001157407407407</v>
      </c>
      <c r="B19660" s="9">
        <v>19851.5</v>
      </c>
      <c r="C19660" s="9">
        <v>4.4119999999999999</v>
      </c>
      <c r="D19660" s="10">
        <v>0.433</v>
      </c>
    </row>
    <row r="19661" spans="1:4" x14ac:dyDescent="0.25">
      <c r="A19661" s="11">
        <v>0.5300231481481481</v>
      </c>
      <c r="B19661" s="12">
        <v>19852.509999999998</v>
      </c>
      <c r="C19661" s="12">
        <v>4.41</v>
      </c>
      <c r="D19661" s="13">
        <v>0.40899999999999997</v>
      </c>
    </row>
    <row r="19662" spans="1:4" x14ac:dyDescent="0.25">
      <c r="A19662" s="8">
        <v>0.53003472222222225</v>
      </c>
      <c r="B19662" s="9">
        <v>19853.52</v>
      </c>
      <c r="C19662" s="9">
        <v>4.4119999999999999</v>
      </c>
      <c r="D19662" s="10">
        <v>0.41499999999999998</v>
      </c>
    </row>
    <row r="19663" spans="1:4" x14ac:dyDescent="0.25">
      <c r="A19663" s="11">
        <v>0.53004629629629629</v>
      </c>
      <c r="B19663" s="12">
        <v>19854.53</v>
      </c>
      <c r="C19663" s="12">
        <v>4.41</v>
      </c>
      <c r="D19663" s="13">
        <v>0.42599999999999999</v>
      </c>
    </row>
    <row r="19664" spans="1:4" x14ac:dyDescent="0.25">
      <c r="A19664" s="8">
        <v>0.53005787037037033</v>
      </c>
      <c r="B19664" s="9">
        <v>19855.54</v>
      </c>
      <c r="C19664" s="9">
        <v>4.41</v>
      </c>
      <c r="D19664" s="10">
        <v>0.42799999999999999</v>
      </c>
    </row>
    <row r="19665" spans="1:4" x14ac:dyDescent="0.25">
      <c r="A19665" s="11">
        <v>0.53006944444444448</v>
      </c>
      <c r="B19665" s="12">
        <v>19856.55</v>
      </c>
      <c r="C19665" s="12">
        <v>4.4119999999999999</v>
      </c>
      <c r="D19665" s="13">
        <v>0.40899999999999997</v>
      </c>
    </row>
    <row r="19666" spans="1:4" x14ac:dyDescent="0.25">
      <c r="A19666" s="8">
        <v>0.53008101851851852</v>
      </c>
      <c r="B19666" s="9">
        <v>19857.560000000001</v>
      </c>
      <c r="C19666" s="9">
        <v>4.4119999999999999</v>
      </c>
      <c r="D19666" s="10">
        <v>0.42899999999999999</v>
      </c>
    </row>
    <row r="19667" spans="1:4" x14ac:dyDescent="0.25">
      <c r="A19667" s="11">
        <v>0.53009259259259256</v>
      </c>
      <c r="B19667" s="12">
        <v>19858.57</v>
      </c>
      <c r="C19667" s="12">
        <v>4.4119999999999999</v>
      </c>
      <c r="D19667" s="13">
        <v>0.41499999999999998</v>
      </c>
    </row>
    <row r="19668" spans="1:4" x14ac:dyDescent="0.25">
      <c r="A19668" s="8">
        <v>0.53010416666666671</v>
      </c>
      <c r="B19668" s="9">
        <v>19859.580000000002</v>
      </c>
      <c r="C19668" s="9">
        <v>4.41</v>
      </c>
      <c r="D19668" s="10">
        <v>0.41799999999999998</v>
      </c>
    </row>
    <row r="19669" spans="1:4" x14ac:dyDescent="0.25">
      <c r="A19669" s="11">
        <v>0.53011574074074075</v>
      </c>
      <c r="B19669" s="12">
        <v>19860.59</v>
      </c>
      <c r="C19669" s="12">
        <v>4.41</v>
      </c>
      <c r="D19669" s="13">
        <v>0.42699999999999999</v>
      </c>
    </row>
    <row r="19670" spans="1:4" x14ac:dyDescent="0.25">
      <c r="A19670" s="8">
        <v>0.53012731481481479</v>
      </c>
      <c r="B19670" s="9">
        <v>19861.599999999999</v>
      </c>
      <c r="C19670" s="9">
        <v>4.4119999999999999</v>
      </c>
      <c r="D19670" s="10">
        <v>0.42599999999999999</v>
      </c>
    </row>
    <row r="19671" spans="1:4" x14ac:dyDescent="0.25">
      <c r="A19671" s="11">
        <v>0.53013888888888894</v>
      </c>
      <c r="B19671" s="12">
        <v>19862.61</v>
      </c>
      <c r="C19671" s="12">
        <v>4.4119999999999999</v>
      </c>
      <c r="D19671" s="13">
        <v>0.42899999999999999</v>
      </c>
    </row>
    <row r="19672" spans="1:4" x14ac:dyDescent="0.25">
      <c r="A19672" s="8">
        <v>0.53015046296296298</v>
      </c>
      <c r="B19672" s="9">
        <v>19863.61</v>
      </c>
      <c r="C19672" s="9">
        <v>4.4119999999999999</v>
      </c>
      <c r="D19672" s="10">
        <v>0.441</v>
      </c>
    </row>
    <row r="19673" spans="1:4" x14ac:dyDescent="0.25">
      <c r="A19673" s="11">
        <v>0.53016203703703701</v>
      </c>
      <c r="B19673" s="12">
        <v>19864.62</v>
      </c>
      <c r="C19673" s="12">
        <v>4.41</v>
      </c>
      <c r="D19673" s="13">
        <v>0.42699999999999999</v>
      </c>
    </row>
    <row r="19674" spans="1:4" x14ac:dyDescent="0.25">
      <c r="A19674" s="8">
        <v>0.53017361111111116</v>
      </c>
      <c r="B19674" s="9">
        <v>19865.64</v>
      </c>
      <c r="C19674" s="9">
        <v>4.41</v>
      </c>
      <c r="D19674" s="10">
        <v>0.41699999999999998</v>
      </c>
    </row>
    <row r="19675" spans="1:4" x14ac:dyDescent="0.25">
      <c r="A19675" s="11">
        <v>0.5301851851851852</v>
      </c>
      <c r="B19675" s="12">
        <v>19866.64</v>
      </c>
      <c r="C19675" s="12">
        <v>4.4139999999999997</v>
      </c>
      <c r="D19675" s="13">
        <v>0.41199999999999998</v>
      </c>
    </row>
    <row r="19676" spans="1:4" x14ac:dyDescent="0.25">
      <c r="A19676" s="8">
        <v>0.53019675925925924</v>
      </c>
      <c r="B19676" s="9">
        <v>19867.66</v>
      </c>
      <c r="C19676" s="9">
        <v>4.4119999999999999</v>
      </c>
      <c r="D19676" s="10">
        <v>0.41699999999999998</v>
      </c>
    </row>
    <row r="19677" spans="1:4" x14ac:dyDescent="0.25">
      <c r="A19677" s="11">
        <v>0.53020833333333328</v>
      </c>
      <c r="B19677" s="12">
        <v>19868.669999999998</v>
      </c>
      <c r="C19677" s="12">
        <v>4.41</v>
      </c>
      <c r="D19677" s="13">
        <v>0.41299999999999998</v>
      </c>
    </row>
    <row r="19678" spans="1:4" x14ac:dyDescent="0.25">
      <c r="A19678" s="8">
        <v>0.53021990740740743</v>
      </c>
      <c r="B19678" s="9">
        <v>19869.68</v>
      </c>
      <c r="C19678" s="9">
        <v>4.41</v>
      </c>
      <c r="D19678" s="10">
        <v>0.42899999999999999</v>
      </c>
    </row>
    <row r="19679" spans="1:4" x14ac:dyDescent="0.25">
      <c r="A19679" s="11">
        <v>0.53023148148148147</v>
      </c>
      <c r="B19679" s="12">
        <v>19870.689999999999</v>
      </c>
      <c r="C19679" s="12">
        <v>4.41</v>
      </c>
      <c r="D19679" s="13">
        <v>0.438</v>
      </c>
    </row>
    <row r="19680" spans="1:4" x14ac:dyDescent="0.25">
      <c r="A19680" s="8">
        <v>0.53024305555555551</v>
      </c>
      <c r="B19680" s="9">
        <v>19871.7</v>
      </c>
      <c r="C19680" s="9">
        <v>4.4139999999999997</v>
      </c>
      <c r="D19680" s="10">
        <v>0.42899999999999999</v>
      </c>
    </row>
    <row r="19681" spans="1:4" x14ac:dyDescent="0.25">
      <c r="A19681" s="11">
        <v>0.53025462962962966</v>
      </c>
      <c r="B19681" s="12">
        <v>19872.71</v>
      </c>
      <c r="C19681" s="12">
        <v>4.4119999999999999</v>
      </c>
      <c r="D19681" s="13">
        <v>0.432</v>
      </c>
    </row>
    <row r="19682" spans="1:4" x14ac:dyDescent="0.25">
      <c r="A19682" s="8">
        <v>0.5302662037037037</v>
      </c>
      <c r="B19682" s="9">
        <v>19873.71</v>
      </c>
      <c r="C19682" s="9">
        <v>4.4119999999999999</v>
      </c>
      <c r="D19682" s="10">
        <v>0.40100000000000002</v>
      </c>
    </row>
    <row r="19683" spans="1:4" x14ac:dyDescent="0.25">
      <c r="A19683" s="11">
        <v>0.53027777777777774</v>
      </c>
      <c r="B19683" s="12">
        <v>19874.72</v>
      </c>
      <c r="C19683" s="12">
        <v>4.4119999999999999</v>
      </c>
      <c r="D19683" s="13">
        <v>0.42399999999999999</v>
      </c>
    </row>
    <row r="19684" spans="1:4" x14ac:dyDescent="0.25">
      <c r="A19684" s="8">
        <v>0.53028935185185189</v>
      </c>
      <c r="B19684" s="9">
        <v>19875.73</v>
      </c>
      <c r="C19684" s="9">
        <v>4.41</v>
      </c>
      <c r="D19684" s="10">
        <v>0.42599999999999999</v>
      </c>
    </row>
    <row r="19685" spans="1:4" x14ac:dyDescent="0.25">
      <c r="A19685" s="11">
        <v>0.53030092592592593</v>
      </c>
      <c r="B19685" s="12">
        <v>19876.740000000002</v>
      </c>
      <c r="C19685" s="12">
        <v>4.407</v>
      </c>
      <c r="D19685" s="13">
        <v>0.44600000000000001</v>
      </c>
    </row>
    <row r="19686" spans="1:4" x14ac:dyDescent="0.25">
      <c r="A19686" s="8">
        <v>0.53031249999999996</v>
      </c>
      <c r="B19686" s="9">
        <v>19877.75</v>
      </c>
      <c r="C19686" s="9">
        <v>4.4119999999999999</v>
      </c>
      <c r="D19686" s="10">
        <v>0.42099999999999999</v>
      </c>
    </row>
    <row r="19687" spans="1:4" x14ac:dyDescent="0.25">
      <c r="A19687" s="11">
        <v>0.53032407407407411</v>
      </c>
      <c r="B19687" s="12">
        <v>19878.759999999998</v>
      </c>
      <c r="C19687" s="12">
        <v>4.4119999999999999</v>
      </c>
      <c r="D19687" s="13">
        <v>0.40699999999999997</v>
      </c>
    </row>
    <row r="19688" spans="1:4" x14ac:dyDescent="0.25">
      <c r="A19688" s="8">
        <v>0.53033564814814815</v>
      </c>
      <c r="B19688" s="9">
        <v>19879.77</v>
      </c>
      <c r="C19688" s="9">
        <v>4.4119999999999999</v>
      </c>
      <c r="D19688" s="10">
        <v>0.44</v>
      </c>
    </row>
    <row r="19689" spans="1:4" x14ac:dyDescent="0.25">
      <c r="A19689" s="11">
        <v>0.53034722222222219</v>
      </c>
      <c r="B19689" s="12">
        <v>19880.78</v>
      </c>
      <c r="C19689" s="12">
        <v>4.41</v>
      </c>
      <c r="D19689" s="13">
        <v>0.432</v>
      </c>
    </row>
    <row r="19690" spans="1:4" x14ac:dyDescent="0.25">
      <c r="A19690" s="8">
        <v>0.53035879629629634</v>
      </c>
      <c r="B19690" s="9">
        <v>19881.79</v>
      </c>
      <c r="C19690" s="9">
        <v>4.41</v>
      </c>
      <c r="D19690" s="10">
        <v>0.43</v>
      </c>
    </row>
    <row r="19691" spans="1:4" x14ac:dyDescent="0.25">
      <c r="A19691" s="11">
        <v>0.53037037037037038</v>
      </c>
      <c r="B19691" s="12">
        <v>19882.8</v>
      </c>
      <c r="C19691" s="12">
        <v>4.4119999999999999</v>
      </c>
      <c r="D19691" s="13">
        <v>0.43</v>
      </c>
    </row>
    <row r="19692" spans="1:4" x14ac:dyDescent="0.25">
      <c r="A19692" s="8">
        <v>0.53038194444444442</v>
      </c>
      <c r="B19692" s="9">
        <v>19883.810000000001</v>
      </c>
      <c r="C19692" s="9">
        <v>4.4119999999999999</v>
      </c>
      <c r="D19692" s="10">
        <v>0.41599999999999998</v>
      </c>
    </row>
    <row r="19693" spans="1:4" x14ac:dyDescent="0.25">
      <c r="A19693" s="11">
        <v>0.53039351851851857</v>
      </c>
      <c r="B19693" s="12">
        <v>19884.82</v>
      </c>
      <c r="C19693" s="12">
        <v>4.4119999999999999</v>
      </c>
      <c r="D19693" s="13">
        <v>0.44600000000000001</v>
      </c>
    </row>
    <row r="19694" spans="1:4" x14ac:dyDescent="0.25">
      <c r="A19694" s="8">
        <v>0.53040509259259261</v>
      </c>
      <c r="B19694" s="9">
        <v>19885.830000000002</v>
      </c>
      <c r="C19694" s="9">
        <v>4.4119999999999999</v>
      </c>
      <c r="D19694" s="10">
        <v>0.42399999999999999</v>
      </c>
    </row>
    <row r="19695" spans="1:4" x14ac:dyDescent="0.25">
      <c r="A19695" s="11">
        <v>0.53041666666666665</v>
      </c>
      <c r="B19695" s="12">
        <v>19886.84</v>
      </c>
      <c r="C19695" s="12">
        <v>4.41</v>
      </c>
      <c r="D19695" s="13">
        <v>0.42199999999999999</v>
      </c>
    </row>
    <row r="19696" spans="1:4" x14ac:dyDescent="0.25">
      <c r="A19696" s="8">
        <v>0.53042824074074069</v>
      </c>
      <c r="B19696" s="9">
        <v>19887.86</v>
      </c>
      <c r="C19696" s="9">
        <v>4.4139999999999997</v>
      </c>
      <c r="D19696" s="10">
        <v>0.43</v>
      </c>
    </row>
    <row r="19697" spans="1:4" x14ac:dyDescent="0.25">
      <c r="A19697" s="11">
        <v>0.53043981481481484</v>
      </c>
      <c r="B19697" s="12">
        <v>19888.87</v>
      </c>
      <c r="C19697" s="12">
        <v>4.4119999999999999</v>
      </c>
      <c r="D19697" s="13">
        <v>0.42799999999999999</v>
      </c>
    </row>
    <row r="19698" spans="1:4" x14ac:dyDescent="0.25">
      <c r="A19698" s="8">
        <v>0.53045138888888888</v>
      </c>
      <c r="B19698" s="9">
        <v>19889.88</v>
      </c>
      <c r="C19698" s="9">
        <v>4.4119999999999999</v>
      </c>
      <c r="D19698" s="10">
        <v>0.42099999999999999</v>
      </c>
    </row>
    <row r="19699" spans="1:4" x14ac:dyDescent="0.25">
      <c r="A19699" s="11">
        <v>0.53046296296296291</v>
      </c>
      <c r="B19699" s="12">
        <v>19890.89</v>
      </c>
      <c r="C19699" s="12">
        <v>4.41</v>
      </c>
      <c r="D19699" s="13">
        <v>0.42199999999999999</v>
      </c>
    </row>
    <row r="19700" spans="1:4" x14ac:dyDescent="0.25">
      <c r="A19700" s="8">
        <v>0.53047453703703706</v>
      </c>
      <c r="B19700" s="9">
        <v>19891.900000000001</v>
      </c>
      <c r="C19700" s="9">
        <v>4.41</v>
      </c>
      <c r="D19700" s="10">
        <v>0.42299999999999999</v>
      </c>
    </row>
    <row r="19701" spans="1:4" x14ac:dyDescent="0.25">
      <c r="A19701" s="11">
        <v>0.5304861111111111</v>
      </c>
      <c r="B19701" s="12">
        <v>19892.91</v>
      </c>
      <c r="C19701" s="12">
        <v>4.407</v>
      </c>
      <c r="D19701" s="13">
        <v>0.42799999999999999</v>
      </c>
    </row>
    <row r="19702" spans="1:4" x14ac:dyDescent="0.25">
      <c r="A19702" s="8">
        <v>0.53049768518518514</v>
      </c>
      <c r="B19702" s="9">
        <v>19893.919999999998</v>
      </c>
      <c r="C19702" s="9">
        <v>4.4119999999999999</v>
      </c>
      <c r="D19702" s="10">
        <v>0.432</v>
      </c>
    </row>
    <row r="19703" spans="1:4" x14ac:dyDescent="0.25">
      <c r="A19703" s="11">
        <v>0.53050925925925929</v>
      </c>
      <c r="B19703" s="12">
        <v>19894.93</v>
      </c>
      <c r="C19703" s="12">
        <v>4.41</v>
      </c>
      <c r="D19703" s="13">
        <v>0.43</v>
      </c>
    </row>
    <row r="19704" spans="1:4" x14ac:dyDescent="0.25">
      <c r="A19704" s="8">
        <v>0.53052083333333333</v>
      </c>
      <c r="B19704" s="9">
        <v>19895.939999999999</v>
      </c>
      <c r="C19704" s="9">
        <v>4.4119999999999999</v>
      </c>
      <c r="D19704" s="10">
        <v>0.42699999999999999</v>
      </c>
    </row>
    <row r="19705" spans="1:4" x14ac:dyDescent="0.25">
      <c r="A19705" s="11">
        <v>0.53053240740740737</v>
      </c>
      <c r="B19705" s="12">
        <v>19896.95</v>
      </c>
      <c r="C19705" s="12">
        <v>4.41</v>
      </c>
      <c r="D19705" s="13">
        <v>0.434</v>
      </c>
    </row>
    <row r="19706" spans="1:4" x14ac:dyDescent="0.25">
      <c r="A19706" s="8">
        <v>0.53054398148148152</v>
      </c>
      <c r="B19706" s="9">
        <v>19897.96</v>
      </c>
      <c r="C19706" s="9">
        <v>4.407</v>
      </c>
      <c r="D19706" s="10">
        <v>0.42699999999999999</v>
      </c>
    </row>
    <row r="19707" spans="1:4" x14ac:dyDescent="0.25">
      <c r="A19707" s="11">
        <v>0.53055555555555556</v>
      </c>
      <c r="B19707" s="12">
        <v>19898.96</v>
      </c>
      <c r="C19707" s="12">
        <v>4.4139999999999997</v>
      </c>
      <c r="D19707" s="13">
        <v>0.42399999999999999</v>
      </c>
    </row>
    <row r="19708" spans="1:4" x14ac:dyDescent="0.25">
      <c r="A19708" s="8">
        <v>0.5305671296296296</v>
      </c>
      <c r="B19708" s="9">
        <v>19899.97</v>
      </c>
      <c r="C19708" s="9">
        <v>4.41</v>
      </c>
      <c r="D19708" s="10">
        <v>0.41799999999999998</v>
      </c>
    </row>
    <row r="19709" spans="1:4" x14ac:dyDescent="0.25">
      <c r="A19709" s="11">
        <v>0.53057870370370375</v>
      </c>
      <c r="B19709" s="12">
        <v>19900.98</v>
      </c>
      <c r="C19709" s="12">
        <v>4.41</v>
      </c>
      <c r="D19709" s="13">
        <v>0.433</v>
      </c>
    </row>
    <row r="19710" spans="1:4" x14ac:dyDescent="0.25">
      <c r="A19710" s="8">
        <v>0.53059027777777779</v>
      </c>
      <c r="B19710" s="9">
        <v>19901.990000000002</v>
      </c>
      <c r="C19710" s="9">
        <v>4.4119999999999999</v>
      </c>
      <c r="D19710" s="10">
        <v>0.41299999999999998</v>
      </c>
    </row>
    <row r="19711" spans="1:4" x14ac:dyDescent="0.25">
      <c r="A19711" s="11">
        <v>0.53060185185185182</v>
      </c>
      <c r="B19711" s="12">
        <v>19903</v>
      </c>
      <c r="C19711" s="12">
        <v>4.407</v>
      </c>
      <c r="D19711" s="13">
        <v>0.41499999999999998</v>
      </c>
    </row>
    <row r="19712" spans="1:4" x14ac:dyDescent="0.25">
      <c r="A19712" s="8">
        <v>0.53061342592592597</v>
      </c>
      <c r="B19712" s="9">
        <v>19904.009999999998</v>
      </c>
      <c r="C19712" s="9">
        <v>4.4139999999999997</v>
      </c>
      <c r="D19712" s="10">
        <v>0.41199999999999998</v>
      </c>
    </row>
    <row r="19713" spans="1:4" x14ac:dyDescent="0.25">
      <c r="A19713" s="11">
        <v>0.53062500000000001</v>
      </c>
      <c r="B19713" s="12">
        <v>19905.02</v>
      </c>
      <c r="C19713" s="12">
        <v>4.4119999999999999</v>
      </c>
      <c r="D19713" s="13">
        <v>0.436</v>
      </c>
    </row>
    <row r="19714" spans="1:4" x14ac:dyDescent="0.25">
      <c r="A19714" s="8">
        <v>0.53063657407407405</v>
      </c>
      <c r="B19714" s="9">
        <v>19906.03</v>
      </c>
      <c r="C19714" s="9">
        <v>4.4119999999999999</v>
      </c>
      <c r="D19714" s="10">
        <v>0.42799999999999999</v>
      </c>
    </row>
    <row r="19715" spans="1:4" x14ac:dyDescent="0.25">
      <c r="A19715" s="11">
        <v>0.5306481481481482</v>
      </c>
      <c r="B19715" s="12">
        <v>19907.05</v>
      </c>
      <c r="C19715" s="12">
        <v>4.41</v>
      </c>
      <c r="D19715" s="13">
        <v>0.432</v>
      </c>
    </row>
    <row r="19716" spans="1:4" x14ac:dyDescent="0.25">
      <c r="A19716" s="8">
        <v>0.53065972222222224</v>
      </c>
      <c r="B19716" s="9">
        <v>19908.05</v>
      </c>
      <c r="C19716" s="9">
        <v>4.41</v>
      </c>
      <c r="D19716" s="10">
        <v>0.42799999999999999</v>
      </c>
    </row>
    <row r="19717" spans="1:4" x14ac:dyDescent="0.25">
      <c r="A19717" s="11">
        <v>0.53067129629629628</v>
      </c>
      <c r="B19717" s="12">
        <v>19909.060000000001</v>
      </c>
      <c r="C19717" s="12">
        <v>4.4119999999999999</v>
      </c>
      <c r="D19717" s="13">
        <v>0.42399999999999999</v>
      </c>
    </row>
    <row r="19718" spans="1:4" x14ac:dyDescent="0.25">
      <c r="A19718" s="8">
        <v>0.53068287037037032</v>
      </c>
      <c r="B19718" s="9">
        <v>19910.080000000002</v>
      </c>
      <c r="C19718" s="9">
        <v>4.4119999999999999</v>
      </c>
      <c r="D19718" s="10">
        <v>0.42099999999999999</v>
      </c>
    </row>
    <row r="19719" spans="1:4" x14ac:dyDescent="0.25">
      <c r="A19719" s="11">
        <v>0.53069444444444447</v>
      </c>
      <c r="B19719" s="12">
        <v>19911.080000000002</v>
      </c>
      <c r="C19719" s="12">
        <v>4.4119999999999999</v>
      </c>
      <c r="D19719" s="13">
        <v>0.41099999999999998</v>
      </c>
    </row>
    <row r="19720" spans="1:4" x14ac:dyDescent="0.25">
      <c r="A19720" s="8">
        <v>0.53070601851851851</v>
      </c>
      <c r="B19720" s="9">
        <v>19912.099999999999</v>
      </c>
      <c r="C19720" s="9">
        <v>4.41</v>
      </c>
      <c r="D19720" s="10">
        <v>0.438</v>
      </c>
    </row>
    <row r="19721" spans="1:4" x14ac:dyDescent="0.25">
      <c r="A19721" s="11">
        <v>0.53071759259259255</v>
      </c>
      <c r="B19721" s="12">
        <v>19913.11</v>
      </c>
      <c r="C19721" s="12">
        <v>4.41</v>
      </c>
      <c r="D19721" s="13">
        <v>0.435</v>
      </c>
    </row>
    <row r="19722" spans="1:4" x14ac:dyDescent="0.25">
      <c r="A19722" s="8">
        <v>0.5307291666666667</v>
      </c>
      <c r="B19722" s="9">
        <v>19914.12</v>
      </c>
      <c r="C19722" s="9">
        <v>4.41</v>
      </c>
      <c r="D19722" s="10">
        <v>0.40699999999999997</v>
      </c>
    </row>
    <row r="19723" spans="1:4" x14ac:dyDescent="0.25">
      <c r="A19723" s="11">
        <v>0.53074074074074074</v>
      </c>
      <c r="B19723" s="12">
        <v>19915.13</v>
      </c>
      <c r="C19723" s="12">
        <v>4.4119999999999999</v>
      </c>
      <c r="D19723" s="13">
        <v>0.42099999999999999</v>
      </c>
    </row>
    <row r="19724" spans="1:4" x14ac:dyDescent="0.25">
      <c r="A19724" s="8">
        <v>0.53075231481481477</v>
      </c>
      <c r="B19724" s="9">
        <v>19916.14</v>
      </c>
      <c r="C19724" s="9">
        <v>4.4119999999999999</v>
      </c>
      <c r="D19724" s="10">
        <v>0.40100000000000002</v>
      </c>
    </row>
    <row r="19725" spans="1:4" x14ac:dyDescent="0.25">
      <c r="A19725" s="11">
        <v>0.53076388888888892</v>
      </c>
      <c r="B19725" s="12">
        <v>19917.150000000001</v>
      </c>
      <c r="C19725" s="12">
        <v>4.41</v>
      </c>
      <c r="D19725" s="13">
        <v>0.432</v>
      </c>
    </row>
    <row r="19726" spans="1:4" x14ac:dyDescent="0.25">
      <c r="A19726" s="8">
        <v>0.53077546296296296</v>
      </c>
      <c r="B19726" s="9">
        <v>19918.16</v>
      </c>
      <c r="C19726" s="9">
        <v>4.41</v>
      </c>
      <c r="D19726" s="10">
        <v>0.435</v>
      </c>
    </row>
    <row r="19727" spans="1:4" x14ac:dyDescent="0.25">
      <c r="A19727" s="11">
        <v>0.530787037037037</v>
      </c>
      <c r="B19727" s="12">
        <v>19919.169999999998</v>
      </c>
      <c r="C19727" s="12">
        <v>4.41</v>
      </c>
      <c r="D19727" s="13">
        <v>0.42699999999999999</v>
      </c>
    </row>
    <row r="19728" spans="1:4" x14ac:dyDescent="0.25">
      <c r="A19728" s="8">
        <v>0.53079861111111115</v>
      </c>
      <c r="B19728" s="9">
        <v>19920.18</v>
      </c>
      <c r="C19728" s="9">
        <v>4.4119999999999999</v>
      </c>
      <c r="D19728" s="10">
        <v>0.42399999999999999</v>
      </c>
    </row>
    <row r="19729" spans="1:4" x14ac:dyDescent="0.25">
      <c r="A19729" s="11">
        <v>0.53081018518518519</v>
      </c>
      <c r="B19729" s="12">
        <v>19921.189999999999</v>
      </c>
      <c r="C19729" s="12">
        <v>4.4139999999999997</v>
      </c>
      <c r="D19729" s="13">
        <v>0.45</v>
      </c>
    </row>
    <row r="19730" spans="1:4" x14ac:dyDescent="0.25">
      <c r="A19730" s="8">
        <v>0.53082175925925923</v>
      </c>
      <c r="B19730" s="9">
        <v>19922.2</v>
      </c>
      <c r="C19730" s="9">
        <v>4.4119999999999999</v>
      </c>
      <c r="D19730" s="10">
        <v>0.43</v>
      </c>
    </row>
    <row r="19731" spans="1:4" x14ac:dyDescent="0.25">
      <c r="A19731" s="11">
        <v>0.53083333333333338</v>
      </c>
      <c r="B19731" s="12">
        <v>19923.21</v>
      </c>
      <c r="C19731" s="12">
        <v>4.4119999999999999</v>
      </c>
      <c r="D19731" s="13">
        <v>0.42299999999999999</v>
      </c>
    </row>
    <row r="19732" spans="1:4" x14ac:dyDescent="0.25">
      <c r="A19732" s="8">
        <v>0.53084490740740742</v>
      </c>
      <c r="B19732" s="9">
        <v>19924.22</v>
      </c>
      <c r="C19732" s="9">
        <v>4.41</v>
      </c>
      <c r="D19732" s="10">
        <v>0.41699999999999998</v>
      </c>
    </row>
    <row r="19733" spans="1:4" x14ac:dyDescent="0.25">
      <c r="A19733" s="11">
        <v>0.53085648148148146</v>
      </c>
      <c r="B19733" s="12">
        <v>19925.23</v>
      </c>
      <c r="C19733" s="12">
        <v>4.4139999999999997</v>
      </c>
      <c r="D19733" s="13">
        <v>0.40600000000000003</v>
      </c>
    </row>
    <row r="19734" spans="1:4" x14ac:dyDescent="0.25">
      <c r="A19734" s="8">
        <v>0.53086805555555561</v>
      </c>
      <c r="B19734" s="9">
        <v>19926.240000000002</v>
      </c>
      <c r="C19734" s="9">
        <v>4.4119999999999999</v>
      </c>
      <c r="D19734" s="10">
        <v>0.41499999999999998</v>
      </c>
    </row>
    <row r="19735" spans="1:4" x14ac:dyDescent="0.25">
      <c r="A19735" s="11">
        <v>0.53087962962962965</v>
      </c>
      <c r="B19735" s="12">
        <v>19927.25</v>
      </c>
      <c r="C19735" s="12">
        <v>4.4119999999999999</v>
      </c>
      <c r="D19735" s="13">
        <v>0.435</v>
      </c>
    </row>
    <row r="19736" spans="1:4" x14ac:dyDescent="0.25">
      <c r="A19736" s="8">
        <v>0.53089120370370368</v>
      </c>
      <c r="B19736" s="9">
        <v>19928.259999999998</v>
      </c>
      <c r="C19736" s="9">
        <v>4.4119999999999999</v>
      </c>
      <c r="D19736" s="10">
        <v>0.45200000000000001</v>
      </c>
    </row>
    <row r="19737" spans="1:4" x14ac:dyDescent="0.25">
      <c r="A19737" s="11">
        <v>0.53090277777777772</v>
      </c>
      <c r="B19737" s="12">
        <v>19929.27</v>
      </c>
      <c r="C19737" s="12">
        <v>4.41</v>
      </c>
      <c r="D19737" s="13">
        <v>0.42299999999999999</v>
      </c>
    </row>
    <row r="19738" spans="1:4" x14ac:dyDescent="0.25">
      <c r="A19738" s="8">
        <v>0.53091435185185187</v>
      </c>
      <c r="B19738" s="9">
        <v>19930.28</v>
      </c>
      <c r="C19738" s="9">
        <v>4.407</v>
      </c>
      <c r="D19738" s="10">
        <v>0.42099999999999999</v>
      </c>
    </row>
    <row r="19739" spans="1:4" x14ac:dyDescent="0.25">
      <c r="A19739" s="11">
        <v>0.53092592592592591</v>
      </c>
      <c r="B19739" s="12">
        <v>19931.29</v>
      </c>
      <c r="C19739" s="12">
        <v>4.4119999999999999</v>
      </c>
      <c r="D19739" s="13">
        <v>0.44700000000000001</v>
      </c>
    </row>
    <row r="19740" spans="1:4" x14ac:dyDescent="0.25">
      <c r="A19740" s="8">
        <v>0.53093749999999995</v>
      </c>
      <c r="B19740" s="9">
        <v>19932.3</v>
      </c>
      <c r="C19740" s="9">
        <v>4.4119999999999999</v>
      </c>
      <c r="D19740" s="10">
        <v>0.42199999999999999</v>
      </c>
    </row>
    <row r="19741" spans="1:4" x14ac:dyDescent="0.25">
      <c r="A19741" s="11">
        <v>0.5309490740740741</v>
      </c>
      <c r="B19741" s="12">
        <v>19933.32</v>
      </c>
      <c r="C19741" s="12">
        <v>4.4119999999999999</v>
      </c>
      <c r="D19741" s="13">
        <v>0.434</v>
      </c>
    </row>
    <row r="19742" spans="1:4" x14ac:dyDescent="0.25">
      <c r="A19742" s="8">
        <v>0.53096064814814814</v>
      </c>
      <c r="B19742" s="9">
        <v>19934.330000000002</v>
      </c>
      <c r="C19742" s="9">
        <v>4.41</v>
      </c>
      <c r="D19742" s="10">
        <v>0.41199999999999998</v>
      </c>
    </row>
    <row r="19743" spans="1:4" x14ac:dyDescent="0.25">
      <c r="A19743" s="11">
        <v>0.53097222222222218</v>
      </c>
      <c r="B19743" s="12">
        <v>19935.330000000002</v>
      </c>
      <c r="C19743" s="12">
        <v>4.41</v>
      </c>
      <c r="D19743" s="13">
        <v>0.42399999999999999</v>
      </c>
    </row>
    <row r="19744" spans="1:4" x14ac:dyDescent="0.25">
      <c r="A19744" s="8">
        <v>0.53098379629629633</v>
      </c>
      <c r="B19744" s="9">
        <v>19936.34</v>
      </c>
      <c r="C19744" s="9">
        <v>4.4119999999999999</v>
      </c>
      <c r="D19744" s="10">
        <v>0.438</v>
      </c>
    </row>
    <row r="19745" spans="1:4" x14ac:dyDescent="0.25">
      <c r="A19745" s="11">
        <v>0.53099537037037037</v>
      </c>
      <c r="B19745" s="12">
        <v>19937.349999999999</v>
      </c>
      <c r="C19745" s="12">
        <v>4.4119999999999999</v>
      </c>
      <c r="D19745" s="13">
        <v>0.41499999999999998</v>
      </c>
    </row>
    <row r="19746" spans="1:4" x14ac:dyDescent="0.25">
      <c r="A19746" s="8">
        <v>0.53100694444444441</v>
      </c>
      <c r="B19746" s="9">
        <v>19938.36</v>
      </c>
      <c r="C19746" s="9">
        <v>4.4119999999999999</v>
      </c>
      <c r="D19746" s="10">
        <v>0.41299999999999998</v>
      </c>
    </row>
    <row r="19747" spans="1:4" x14ac:dyDescent="0.25">
      <c r="A19747" s="11">
        <v>0.53101851851851856</v>
      </c>
      <c r="B19747" s="12">
        <v>19939.38</v>
      </c>
      <c r="C19747" s="12">
        <v>4.41</v>
      </c>
      <c r="D19747" s="13">
        <v>0.42899999999999999</v>
      </c>
    </row>
    <row r="19748" spans="1:4" x14ac:dyDescent="0.25">
      <c r="A19748" s="8">
        <v>0.5310300925925926</v>
      </c>
      <c r="B19748" s="9">
        <v>19940.39</v>
      </c>
      <c r="C19748" s="9">
        <v>4.4119999999999999</v>
      </c>
      <c r="D19748" s="10">
        <v>0.439</v>
      </c>
    </row>
    <row r="19749" spans="1:4" x14ac:dyDescent="0.25">
      <c r="A19749" s="11">
        <v>0.53104166666666663</v>
      </c>
      <c r="B19749" s="12">
        <v>19941.400000000001</v>
      </c>
      <c r="C19749" s="12">
        <v>4.4139999999999997</v>
      </c>
      <c r="D19749" s="13">
        <v>0.43</v>
      </c>
    </row>
    <row r="19750" spans="1:4" x14ac:dyDescent="0.25">
      <c r="A19750" s="8">
        <v>0.53105324074074078</v>
      </c>
      <c r="B19750" s="9">
        <v>19942.41</v>
      </c>
      <c r="C19750" s="9">
        <v>4.4119999999999999</v>
      </c>
      <c r="D19750" s="10">
        <v>0.41199999999999998</v>
      </c>
    </row>
    <row r="19751" spans="1:4" x14ac:dyDescent="0.25">
      <c r="A19751" s="11">
        <v>0.53106481481481482</v>
      </c>
      <c r="B19751" s="12">
        <v>19943.41</v>
      </c>
      <c r="C19751" s="12">
        <v>4.4119999999999999</v>
      </c>
      <c r="D19751" s="13">
        <v>0.43</v>
      </c>
    </row>
    <row r="19752" spans="1:4" x14ac:dyDescent="0.25">
      <c r="A19752" s="8">
        <v>0.53107638888888886</v>
      </c>
      <c r="B19752" s="9">
        <v>19944.419999999998</v>
      </c>
      <c r="C19752" s="9">
        <v>4.41</v>
      </c>
      <c r="D19752" s="10">
        <v>0.44600000000000001</v>
      </c>
    </row>
    <row r="19753" spans="1:4" x14ac:dyDescent="0.25">
      <c r="A19753" s="11">
        <v>0.53108796296296301</v>
      </c>
      <c r="B19753" s="12">
        <v>19945.43</v>
      </c>
      <c r="C19753" s="12">
        <v>4.41</v>
      </c>
      <c r="D19753" s="13">
        <v>0.41799999999999998</v>
      </c>
    </row>
    <row r="19754" spans="1:4" x14ac:dyDescent="0.25">
      <c r="A19754" s="8">
        <v>0.53109953703703705</v>
      </c>
      <c r="B19754" s="9">
        <v>19946.439999999999</v>
      </c>
      <c r="C19754" s="9">
        <v>4.4119999999999999</v>
      </c>
      <c r="D19754" s="10">
        <v>0.441</v>
      </c>
    </row>
    <row r="19755" spans="1:4" x14ac:dyDescent="0.25">
      <c r="A19755" s="11">
        <v>0.53112268518518524</v>
      </c>
      <c r="B19755" s="12">
        <v>19947.45</v>
      </c>
      <c r="C19755" s="12">
        <v>4.4119999999999999</v>
      </c>
      <c r="D19755" s="13">
        <v>0.42399999999999999</v>
      </c>
    </row>
    <row r="19756" spans="1:4" x14ac:dyDescent="0.25">
      <c r="A19756" s="8">
        <v>0.53113425925925928</v>
      </c>
      <c r="B19756" s="9">
        <v>19948.46</v>
      </c>
      <c r="C19756" s="9">
        <v>4.4119999999999999</v>
      </c>
      <c r="D19756" s="10">
        <v>0.42399999999999999</v>
      </c>
    </row>
    <row r="19757" spans="1:4" x14ac:dyDescent="0.25">
      <c r="A19757" s="11">
        <v>0.53114583333333332</v>
      </c>
      <c r="B19757" s="12">
        <v>19949.47</v>
      </c>
      <c r="C19757" s="12">
        <v>4.41</v>
      </c>
      <c r="D19757" s="13">
        <v>0.43</v>
      </c>
    </row>
    <row r="19758" spans="1:4" x14ac:dyDescent="0.25">
      <c r="A19758" s="8">
        <v>0.53115740740740736</v>
      </c>
      <c r="B19758" s="9">
        <v>19950.48</v>
      </c>
      <c r="C19758" s="9">
        <v>4.41</v>
      </c>
      <c r="D19758" s="10">
        <v>0.434</v>
      </c>
    </row>
    <row r="19759" spans="1:4" x14ac:dyDescent="0.25">
      <c r="A19759" s="11">
        <v>0.53116898148148151</v>
      </c>
      <c r="B19759" s="12">
        <v>19951.48</v>
      </c>
      <c r="C19759" s="12">
        <v>4.407</v>
      </c>
      <c r="D19759" s="13">
        <v>0.436</v>
      </c>
    </row>
    <row r="19760" spans="1:4" x14ac:dyDescent="0.25">
      <c r="A19760" s="8">
        <v>0.53118055555555554</v>
      </c>
      <c r="B19760" s="9">
        <v>19952.490000000002</v>
      </c>
      <c r="C19760" s="9">
        <v>4.4119999999999999</v>
      </c>
      <c r="D19760" s="10">
        <v>0.41799999999999998</v>
      </c>
    </row>
    <row r="19761" spans="1:4" x14ac:dyDescent="0.25">
      <c r="A19761" s="11">
        <v>0.53119212962962958</v>
      </c>
      <c r="B19761" s="12">
        <v>19953.5</v>
      </c>
      <c r="C19761" s="12">
        <v>4.4119999999999999</v>
      </c>
      <c r="D19761" s="13">
        <v>0.41199999999999998</v>
      </c>
    </row>
    <row r="19762" spans="1:4" x14ac:dyDescent="0.25">
      <c r="A19762" s="8">
        <v>0.53120370370370373</v>
      </c>
      <c r="B19762" s="9">
        <v>19954.509999999998</v>
      </c>
      <c r="C19762" s="9">
        <v>4.4119999999999999</v>
      </c>
      <c r="D19762" s="10">
        <v>0.41299999999999998</v>
      </c>
    </row>
    <row r="19763" spans="1:4" x14ac:dyDescent="0.25">
      <c r="A19763" s="11">
        <v>0.53121527777777777</v>
      </c>
      <c r="B19763" s="12">
        <v>19955.52</v>
      </c>
      <c r="C19763" s="12">
        <v>4.41</v>
      </c>
      <c r="D19763" s="13">
        <v>0.42199999999999999</v>
      </c>
    </row>
    <row r="19764" spans="1:4" x14ac:dyDescent="0.25">
      <c r="A19764" s="8">
        <v>0.53122685185185181</v>
      </c>
      <c r="B19764" s="9">
        <v>19956.53</v>
      </c>
      <c r="C19764" s="9">
        <v>4.41</v>
      </c>
      <c r="D19764" s="10">
        <v>0.42899999999999999</v>
      </c>
    </row>
    <row r="19765" spans="1:4" x14ac:dyDescent="0.25">
      <c r="A19765" s="11">
        <v>0.53123842592592596</v>
      </c>
      <c r="B19765" s="12">
        <v>19957.54</v>
      </c>
      <c r="C19765" s="12">
        <v>4.4139999999999997</v>
      </c>
      <c r="D19765" s="13">
        <v>0.42899999999999999</v>
      </c>
    </row>
    <row r="19766" spans="1:4" x14ac:dyDescent="0.25">
      <c r="A19766" s="8">
        <v>0.53125</v>
      </c>
      <c r="B19766" s="9">
        <v>19958.55</v>
      </c>
      <c r="C19766" s="9">
        <v>4.4119999999999999</v>
      </c>
      <c r="D19766" s="10">
        <v>0.45</v>
      </c>
    </row>
    <row r="19767" spans="1:4" x14ac:dyDescent="0.25">
      <c r="A19767" s="11">
        <v>0.53126157407407404</v>
      </c>
      <c r="B19767" s="12">
        <v>19959.560000000001</v>
      </c>
      <c r="C19767" s="12">
        <v>4.41</v>
      </c>
      <c r="D19767" s="13">
        <v>0.41699999999999998</v>
      </c>
    </row>
    <row r="19768" spans="1:4" x14ac:dyDescent="0.25">
      <c r="A19768" s="8">
        <v>0.53127314814814819</v>
      </c>
      <c r="B19768" s="9">
        <v>19960.57</v>
      </c>
      <c r="C19768" s="9">
        <v>4.41</v>
      </c>
      <c r="D19768" s="10">
        <v>0.42399999999999999</v>
      </c>
    </row>
    <row r="19769" spans="1:4" x14ac:dyDescent="0.25">
      <c r="A19769" s="11">
        <v>0.53128472222222223</v>
      </c>
      <c r="B19769" s="12">
        <v>19961.580000000002</v>
      </c>
      <c r="C19769" s="12">
        <v>4.41</v>
      </c>
      <c r="D19769" s="13">
        <v>0.435</v>
      </c>
    </row>
    <row r="19770" spans="1:4" x14ac:dyDescent="0.25">
      <c r="A19770" s="8">
        <v>0.53129629629629627</v>
      </c>
      <c r="B19770" s="9">
        <v>19962.59</v>
      </c>
      <c r="C19770" s="9">
        <v>4.4119999999999999</v>
      </c>
      <c r="D19770" s="10">
        <v>0.40899999999999997</v>
      </c>
    </row>
    <row r="19771" spans="1:4" x14ac:dyDescent="0.25">
      <c r="A19771" s="11">
        <v>0.53130787037037042</v>
      </c>
      <c r="B19771" s="12">
        <v>19963.599999999999</v>
      </c>
      <c r="C19771" s="12">
        <v>4.4139999999999997</v>
      </c>
      <c r="D19771" s="13">
        <v>0.42599999999999999</v>
      </c>
    </row>
    <row r="19772" spans="1:4" x14ac:dyDescent="0.25">
      <c r="A19772" s="8">
        <v>0.53131944444444446</v>
      </c>
      <c r="B19772" s="9">
        <v>19964.61</v>
      </c>
      <c r="C19772" s="9">
        <v>4.4119999999999999</v>
      </c>
      <c r="D19772" s="10">
        <v>0.42699999999999999</v>
      </c>
    </row>
    <row r="19773" spans="1:4" x14ac:dyDescent="0.25">
      <c r="A19773" s="11">
        <v>0.53133101851851849</v>
      </c>
      <c r="B19773" s="12">
        <v>19965.62</v>
      </c>
      <c r="C19773" s="12">
        <v>4.4119999999999999</v>
      </c>
      <c r="D19773" s="13">
        <v>0.42799999999999999</v>
      </c>
    </row>
    <row r="19774" spans="1:4" x14ac:dyDescent="0.25">
      <c r="A19774" s="8">
        <v>0.53134259259259264</v>
      </c>
      <c r="B19774" s="9">
        <v>19966.63</v>
      </c>
      <c r="C19774" s="9">
        <v>4.41</v>
      </c>
      <c r="D19774" s="10">
        <v>0.433</v>
      </c>
    </row>
    <row r="19775" spans="1:4" x14ac:dyDescent="0.25">
      <c r="A19775" s="11">
        <v>0.53135416666666668</v>
      </c>
      <c r="B19775" s="12">
        <v>19967.64</v>
      </c>
      <c r="C19775" s="12">
        <v>4.41</v>
      </c>
      <c r="D19775" s="13">
        <v>0.42399999999999999</v>
      </c>
    </row>
    <row r="19776" spans="1:4" x14ac:dyDescent="0.25">
      <c r="A19776" s="8">
        <v>0.53136574074074072</v>
      </c>
      <c r="B19776" s="9">
        <v>19968.64</v>
      </c>
      <c r="C19776" s="9">
        <v>4.4139999999999997</v>
      </c>
      <c r="D19776" s="10">
        <v>0.42899999999999999</v>
      </c>
    </row>
    <row r="19777" spans="1:4" x14ac:dyDescent="0.25">
      <c r="A19777" s="11">
        <v>0.53137731481481476</v>
      </c>
      <c r="B19777" s="12">
        <v>19969.650000000001</v>
      </c>
      <c r="C19777" s="12">
        <v>4.4119999999999999</v>
      </c>
      <c r="D19777" s="13">
        <v>0.41699999999999998</v>
      </c>
    </row>
    <row r="19778" spans="1:4" x14ac:dyDescent="0.25">
      <c r="A19778" s="8">
        <v>0.53138888888888891</v>
      </c>
      <c r="B19778" s="9">
        <v>19970.66</v>
      </c>
      <c r="C19778" s="9">
        <v>4.41</v>
      </c>
      <c r="D19778" s="10">
        <v>0.42</v>
      </c>
    </row>
    <row r="19779" spans="1:4" x14ac:dyDescent="0.25">
      <c r="A19779" s="11">
        <v>0.53140046296296295</v>
      </c>
      <c r="B19779" s="12">
        <v>19971.669999999998</v>
      </c>
      <c r="C19779" s="12">
        <v>4.41</v>
      </c>
      <c r="D19779" s="13">
        <v>0.432</v>
      </c>
    </row>
    <row r="19780" spans="1:4" x14ac:dyDescent="0.25">
      <c r="A19780" s="8">
        <v>0.53141203703703699</v>
      </c>
      <c r="B19780" s="9">
        <v>19972.68</v>
      </c>
      <c r="C19780" s="9">
        <v>4.41</v>
      </c>
      <c r="D19780" s="10">
        <v>0.42599999999999999</v>
      </c>
    </row>
    <row r="19781" spans="1:4" x14ac:dyDescent="0.25">
      <c r="A19781" s="11">
        <v>0.53142361111111114</v>
      </c>
      <c r="B19781" s="12">
        <v>19973.7</v>
      </c>
      <c r="C19781" s="12">
        <v>4.4119999999999999</v>
      </c>
      <c r="D19781" s="13">
        <v>0.41199999999999998</v>
      </c>
    </row>
    <row r="19782" spans="1:4" x14ac:dyDescent="0.25">
      <c r="A19782" s="8">
        <v>0.53143518518518518</v>
      </c>
      <c r="B19782" s="9">
        <v>19974.71</v>
      </c>
      <c r="C19782" s="9">
        <v>4.4119999999999999</v>
      </c>
      <c r="D19782" s="10">
        <v>0.40500000000000003</v>
      </c>
    </row>
    <row r="19783" spans="1:4" x14ac:dyDescent="0.25">
      <c r="A19783" s="11">
        <v>0.53144675925925922</v>
      </c>
      <c r="B19783" s="12">
        <v>19975.71</v>
      </c>
      <c r="C19783" s="12">
        <v>4.41</v>
      </c>
      <c r="D19783" s="13">
        <v>0.41499999999999998</v>
      </c>
    </row>
    <row r="19784" spans="1:4" x14ac:dyDescent="0.25">
      <c r="A19784" s="8">
        <v>0.53145833333333337</v>
      </c>
      <c r="B19784" s="9">
        <v>19976.72</v>
      </c>
      <c r="C19784" s="9">
        <v>4.41</v>
      </c>
      <c r="D19784" s="10">
        <v>0.42199999999999999</v>
      </c>
    </row>
    <row r="19785" spans="1:4" x14ac:dyDescent="0.25">
      <c r="A19785" s="11">
        <v>0.5314699074074074</v>
      </c>
      <c r="B19785" s="12">
        <v>19977.73</v>
      </c>
      <c r="C19785" s="12">
        <v>4.407</v>
      </c>
      <c r="D19785" s="13">
        <v>0.42199999999999999</v>
      </c>
    </row>
    <row r="19786" spans="1:4" x14ac:dyDescent="0.25">
      <c r="A19786" s="8">
        <v>0.53148148148148144</v>
      </c>
      <c r="B19786" s="9">
        <v>19978.740000000002</v>
      </c>
      <c r="C19786" s="9">
        <v>4.4119999999999999</v>
      </c>
      <c r="D19786" s="10">
        <v>0.41699999999999998</v>
      </c>
    </row>
    <row r="19787" spans="1:4" x14ac:dyDescent="0.25">
      <c r="A19787" s="11">
        <v>0.53149305555555559</v>
      </c>
      <c r="B19787" s="12">
        <v>19979.75</v>
      </c>
      <c r="C19787" s="12">
        <v>4.4119999999999999</v>
      </c>
      <c r="D19787" s="13">
        <v>0.42099999999999999</v>
      </c>
    </row>
    <row r="19788" spans="1:4" x14ac:dyDescent="0.25">
      <c r="A19788" s="8">
        <v>0.53150462962962963</v>
      </c>
      <c r="B19788" s="9">
        <v>19980.759999999998</v>
      </c>
      <c r="C19788" s="9">
        <v>4.4119999999999999</v>
      </c>
      <c r="D19788" s="10">
        <v>0.433</v>
      </c>
    </row>
    <row r="19789" spans="1:4" x14ac:dyDescent="0.25">
      <c r="A19789" s="11">
        <v>0.53151620370370367</v>
      </c>
      <c r="B19789" s="12">
        <v>19981.79</v>
      </c>
      <c r="C19789" s="12">
        <v>4.4119999999999999</v>
      </c>
      <c r="D19789" s="13">
        <v>0.44</v>
      </c>
    </row>
    <row r="19790" spans="1:4" x14ac:dyDescent="0.25">
      <c r="A19790" s="8">
        <v>0.53152777777777782</v>
      </c>
      <c r="B19790" s="9">
        <v>19982.8</v>
      </c>
      <c r="C19790" s="9">
        <v>4.4119999999999999</v>
      </c>
      <c r="D19790" s="10">
        <v>0.44</v>
      </c>
    </row>
    <row r="19791" spans="1:4" x14ac:dyDescent="0.25">
      <c r="A19791" s="11">
        <v>0.53153935185185186</v>
      </c>
      <c r="B19791" s="12">
        <v>19983.810000000001</v>
      </c>
      <c r="C19791" s="12">
        <v>4.4119999999999999</v>
      </c>
      <c r="D19791" s="13">
        <v>0.42299999999999999</v>
      </c>
    </row>
    <row r="19792" spans="1:4" x14ac:dyDescent="0.25">
      <c r="A19792" s="8">
        <v>0.5315509259259259</v>
      </c>
      <c r="B19792" s="9">
        <v>19984.82</v>
      </c>
      <c r="C19792" s="9">
        <v>4.4119999999999999</v>
      </c>
      <c r="D19792" s="10">
        <v>0.433</v>
      </c>
    </row>
    <row r="19793" spans="1:4" x14ac:dyDescent="0.25">
      <c r="A19793" s="11">
        <v>0.53156250000000005</v>
      </c>
      <c r="B19793" s="12">
        <v>19985.830000000002</v>
      </c>
      <c r="C19793" s="12">
        <v>4.41</v>
      </c>
      <c r="D19793" s="13">
        <v>0.42199999999999999</v>
      </c>
    </row>
    <row r="19794" spans="1:4" x14ac:dyDescent="0.25">
      <c r="A19794" s="8">
        <v>0.53157407407407409</v>
      </c>
      <c r="B19794" s="9">
        <v>19986.830000000002</v>
      </c>
      <c r="C19794" s="9">
        <v>4.41</v>
      </c>
      <c r="D19794" s="10">
        <v>0.42399999999999999</v>
      </c>
    </row>
    <row r="19795" spans="1:4" x14ac:dyDescent="0.25">
      <c r="A19795" s="11">
        <v>0.53158564814814813</v>
      </c>
      <c r="B19795" s="12">
        <v>19987.84</v>
      </c>
      <c r="C19795" s="12">
        <v>4.41</v>
      </c>
      <c r="D19795" s="13">
        <v>0.42399999999999999</v>
      </c>
    </row>
    <row r="19796" spans="1:4" x14ac:dyDescent="0.25">
      <c r="A19796" s="8">
        <v>0.53159722222222228</v>
      </c>
      <c r="B19796" s="9">
        <v>19988.849999999999</v>
      </c>
      <c r="C19796" s="9">
        <v>4.41</v>
      </c>
      <c r="D19796" s="10">
        <v>0.438</v>
      </c>
    </row>
    <row r="19797" spans="1:4" x14ac:dyDescent="0.25">
      <c r="A19797" s="11">
        <v>0.53160879629629632</v>
      </c>
      <c r="B19797" s="12">
        <v>19989.849999999999</v>
      </c>
      <c r="C19797" s="12">
        <v>4.4119999999999999</v>
      </c>
      <c r="D19797" s="13">
        <v>0.42599999999999999</v>
      </c>
    </row>
    <row r="19798" spans="1:4" x14ac:dyDescent="0.25">
      <c r="A19798" s="8">
        <v>0.53162037037037035</v>
      </c>
      <c r="B19798" s="9">
        <v>19990.86</v>
      </c>
      <c r="C19798" s="9">
        <v>4.4119999999999999</v>
      </c>
      <c r="D19798" s="10">
        <v>0.44600000000000001</v>
      </c>
    </row>
    <row r="19799" spans="1:4" x14ac:dyDescent="0.25">
      <c r="A19799" s="11">
        <v>0.53163194444444439</v>
      </c>
      <c r="B19799" s="12">
        <v>19991.87</v>
      </c>
      <c r="C19799" s="12">
        <v>4.41</v>
      </c>
      <c r="D19799" s="13">
        <v>0.42899999999999999</v>
      </c>
    </row>
    <row r="19800" spans="1:4" x14ac:dyDescent="0.25">
      <c r="A19800" s="8">
        <v>0.53164351851851854</v>
      </c>
      <c r="B19800" s="9">
        <v>19992.88</v>
      </c>
      <c r="C19800" s="9">
        <v>4.41</v>
      </c>
      <c r="D19800" s="10">
        <v>0.42799999999999999</v>
      </c>
    </row>
    <row r="19801" spans="1:4" x14ac:dyDescent="0.25">
      <c r="A19801" s="11">
        <v>0.53165509259259258</v>
      </c>
      <c r="B19801" s="12">
        <v>19993.89</v>
      </c>
      <c r="C19801" s="12">
        <v>4.41</v>
      </c>
      <c r="D19801" s="13">
        <v>0.41199999999999998</v>
      </c>
    </row>
    <row r="19802" spans="1:4" x14ac:dyDescent="0.25">
      <c r="A19802" s="8">
        <v>0.53166666666666662</v>
      </c>
      <c r="B19802" s="9">
        <v>19994.900000000001</v>
      </c>
      <c r="C19802" s="9">
        <v>4.4119999999999999</v>
      </c>
      <c r="D19802" s="10">
        <v>0.436</v>
      </c>
    </row>
    <row r="19803" spans="1:4" x14ac:dyDescent="0.25">
      <c r="A19803" s="11">
        <v>0.53167824074074077</v>
      </c>
      <c r="B19803" s="12">
        <v>19995.91</v>
      </c>
      <c r="C19803" s="12">
        <v>4.4139999999999997</v>
      </c>
      <c r="D19803" s="13">
        <v>0.43</v>
      </c>
    </row>
    <row r="19804" spans="1:4" x14ac:dyDescent="0.25">
      <c r="A19804" s="8">
        <v>0.53168981481481481</v>
      </c>
      <c r="B19804" s="9">
        <v>19996.919999999998</v>
      </c>
      <c r="C19804" s="9">
        <v>4.4119999999999999</v>
      </c>
      <c r="D19804" s="10">
        <v>0.43</v>
      </c>
    </row>
    <row r="19805" spans="1:4" x14ac:dyDescent="0.25">
      <c r="A19805" s="11">
        <v>0.53170138888888885</v>
      </c>
      <c r="B19805" s="12">
        <v>19997.93</v>
      </c>
      <c r="C19805" s="12">
        <v>4.4119999999999999</v>
      </c>
      <c r="D19805" s="13">
        <v>0.41499999999999998</v>
      </c>
    </row>
    <row r="19806" spans="1:4" x14ac:dyDescent="0.25">
      <c r="A19806" s="8">
        <v>0.531712962962963</v>
      </c>
      <c r="B19806" s="9">
        <v>19998.939999999999</v>
      </c>
      <c r="C19806" s="9">
        <v>4.407</v>
      </c>
      <c r="D19806" s="10">
        <v>0.40899999999999997</v>
      </c>
    </row>
    <row r="19807" spans="1:4" x14ac:dyDescent="0.25">
      <c r="A19807" s="11">
        <v>0.53172453703703704</v>
      </c>
      <c r="B19807" s="12">
        <v>19999.95</v>
      </c>
      <c r="C19807" s="12">
        <v>4.4119999999999999</v>
      </c>
      <c r="D19807" s="13">
        <v>0.432</v>
      </c>
    </row>
    <row r="19808" spans="1:4" x14ac:dyDescent="0.25">
      <c r="A19808" s="8">
        <v>0.53173611111111108</v>
      </c>
      <c r="B19808" s="9">
        <v>20000.96</v>
      </c>
      <c r="C19808" s="9">
        <v>4.4119999999999999</v>
      </c>
      <c r="D19808" s="10">
        <v>0.41799999999999998</v>
      </c>
    </row>
    <row r="19809" spans="1:4" x14ac:dyDescent="0.25">
      <c r="A19809" s="11">
        <v>0.53174768518518523</v>
      </c>
      <c r="B19809" s="12">
        <v>20001.97</v>
      </c>
      <c r="C19809" s="12">
        <v>4.41</v>
      </c>
      <c r="D19809" s="13">
        <v>0.42399999999999999</v>
      </c>
    </row>
    <row r="19810" spans="1:4" x14ac:dyDescent="0.25">
      <c r="A19810" s="8">
        <v>0.53175925925925926</v>
      </c>
      <c r="B19810" s="9">
        <v>20002.98</v>
      </c>
      <c r="C19810" s="9">
        <v>4.4119999999999999</v>
      </c>
      <c r="D19810" s="10">
        <v>0.42399999999999999</v>
      </c>
    </row>
    <row r="19811" spans="1:4" x14ac:dyDescent="0.25">
      <c r="A19811" s="11">
        <v>0.5317708333333333</v>
      </c>
      <c r="B19811" s="12">
        <v>20004</v>
      </c>
      <c r="C19811" s="12">
        <v>4.41</v>
      </c>
      <c r="D19811" s="13">
        <v>0.43</v>
      </c>
    </row>
    <row r="19812" spans="1:4" x14ac:dyDescent="0.25">
      <c r="A19812" s="8">
        <v>0.53178240740740745</v>
      </c>
      <c r="B19812" s="9">
        <v>20005.009999999998</v>
      </c>
      <c r="C19812" s="9">
        <v>4.4119999999999999</v>
      </c>
      <c r="D19812" s="10">
        <v>0.40400000000000003</v>
      </c>
    </row>
    <row r="19813" spans="1:4" x14ac:dyDescent="0.25">
      <c r="A19813" s="11">
        <v>0.53179398148148149</v>
      </c>
      <c r="B19813" s="12">
        <v>20006.009999999998</v>
      </c>
      <c r="C19813" s="12">
        <v>4.4119999999999999</v>
      </c>
      <c r="D19813" s="13">
        <v>0.42899999999999999</v>
      </c>
    </row>
    <row r="19814" spans="1:4" x14ac:dyDescent="0.25">
      <c r="A19814" s="8">
        <v>0.53180555555555553</v>
      </c>
      <c r="B19814" s="9">
        <v>20007.02</v>
      </c>
      <c r="C19814" s="9">
        <v>4.4119999999999999</v>
      </c>
      <c r="D19814" s="10">
        <v>0.42099999999999999</v>
      </c>
    </row>
    <row r="19815" spans="1:4" x14ac:dyDescent="0.25">
      <c r="A19815" s="11">
        <v>0.53181712962962968</v>
      </c>
      <c r="B19815" s="12">
        <v>20008.04</v>
      </c>
      <c r="C19815" s="12">
        <v>4.41</v>
      </c>
      <c r="D19815" s="13">
        <v>0.41599999999999998</v>
      </c>
    </row>
    <row r="19816" spans="1:4" x14ac:dyDescent="0.25">
      <c r="A19816" s="8">
        <v>0.53182870370370372</v>
      </c>
      <c r="B19816" s="9">
        <v>20009.05</v>
      </c>
      <c r="C19816" s="9">
        <v>4.4119999999999999</v>
      </c>
      <c r="D19816" s="10">
        <v>0.42699999999999999</v>
      </c>
    </row>
    <row r="19817" spans="1:4" x14ac:dyDescent="0.25">
      <c r="A19817" s="11">
        <v>0.53184027777777776</v>
      </c>
      <c r="B19817" s="12">
        <v>20010.060000000001</v>
      </c>
      <c r="C19817" s="12">
        <v>4.41</v>
      </c>
      <c r="D19817" s="13">
        <v>0.434</v>
      </c>
    </row>
    <row r="19818" spans="1:4" x14ac:dyDescent="0.25">
      <c r="A19818" s="8">
        <v>0.5318518518518518</v>
      </c>
      <c r="B19818" s="9">
        <v>20011.07</v>
      </c>
      <c r="C19818" s="9">
        <v>4.4119999999999999</v>
      </c>
      <c r="D19818" s="10">
        <v>0.41299999999999998</v>
      </c>
    </row>
    <row r="19819" spans="1:4" x14ac:dyDescent="0.25">
      <c r="A19819" s="11">
        <v>0.53186342592592595</v>
      </c>
      <c r="B19819" s="12">
        <v>20012.080000000002</v>
      </c>
      <c r="C19819" s="12">
        <v>4.4119999999999999</v>
      </c>
      <c r="D19819" s="13">
        <v>0.42199999999999999</v>
      </c>
    </row>
    <row r="19820" spans="1:4" x14ac:dyDescent="0.25">
      <c r="A19820" s="8">
        <v>0.53187499999999999</v>
      </c>
      <c r="B19820" s="9">
        <v>20013.09</v>
      </c>
      <c r="C19820" s="9">
        <v>4.4119999999999999</v>
      </c>
      <c r="D19820" s="10">
        <v>0.41599999999999998</v>
      </c>
    </row>
    <row r="19821" spans="1:4" x14ac:dyDescent="0.25">
      <c r="A19821" s="11">
        <v>0.53188657407407403</v>
      </c>
      <c r="B19821" s="12">
        <v>20014.099999999999</v>
      </c>
      <c r="C19821" s="12">
        <v>4.41</v>
      </c>
      <c r="D19821" s="13">
        <v>0.41699999999999998</v>
      </c>
    </row>
    <row r="19822" spans="1:4" x14ac:dyDescent="0.25">
      <c r="A19822" s="8">
        <v>0.53189814814814818</v>
      </c>
      <c r="B19822" s="9">
        <v>20015.11</v>
      </c>
      <c r="C19822" s="9">
        <v>4.41</v>
      </c>
      <c r="D19822" s="10">
        <v>0.436</v>
      </c>
    </row>
    <row r="19823" spans="1:4" x14ac:dyDescent="0.25">
      <c r="A19823" s="11">
        <v>0.53190972222222221</v>
      </c>
      <c r="B19823" s="12">
        <v>20016.12</v>
      </c>
      <c r="C19823" s="12">
        <v>4.4119999999999999</v>
      </c>
      <c r="D19823" s="13">
        <v>0.41699999999999998</v>
      </c>
    </row>
    <row r="19824" spans="1:4" x14ac:dyDescent="0.25">
      <c r="A19824" s="8">
        <v>0.53192129629629625</v>
      </c>
      <c r="B19824" s="9">
        <v>20017.13</v>
      </c>
      <c r="C19824" s="9">
        <v>4.4119999999999999</v>
      </c>
      <c r="D19824" s="10">
        <v>0.41499999999999998</v>
      </c>
    </row>
    <row r="19825" spans="1:4" x14ac:dyDescent="0.25">
      <c r="A19825" s="11">
        <v>0.5319328703703704</v>
      </c>
      <c r="B19825" s="12">
        <v>20018.14</v>
      </c>
      <c r="C19825" s="12">
        <v>4.41</v>
      </c>
      <c r="D19825" s="13">
        <v>0.42</v>
      </c>
    </row>
    <row r="19826" spans="1:4" x14ac:dyDescent="0.25">
      <c r="A19826" s="8">
        <v>0.53194444444444444</v>
      </c>
      <c r="B19826" s="9">
        <v>20019.150000000001</v>
      </c>
      <c r="C19826" s="9">
        <v>4.4119999999999999</v>
      </c>
      <c r="D19826" s="10">
        <v>0.43</v>
      </c>
    </row>
    <row r="19827" spans="1:4" x14ac:dyDescent="0.25">
      <c r="A19827" s="11">
        <v>0.53195601851851848</v>
      </c>
      <c r="B19827" s="12">
        <v>20020.16</v>
      </c>
      <c r="C19827" s="12">
        <v>4.41</v>
      </c>
      <c r="D19827" s="13">
        <v>0.42099999999999999</v>
      </c>
    </row>
    <row r="19828" spans="1:4" x14ac:dyDescent="0.25">
      <c r="A19828" s="8">
        <v>0.53196759259259263</v>
      </c>
      <c r="B19828" s="9">
        <v>20021.169999999998</v>
      </c>
      <c r="C19828" s="9">
        <v>4.4139999999999997</v>
      </c>
      <c r="D19828" s="10">
        <v>0.42199999999999999</v>
      </c>
    </row>
    <row r="19829" spans="1:4" x14ac:dyDescent="0.25">
      <c r="A19829" s="11">
        <v>0.53197916666666667</v>
      </c>
      <c r="B19829" s="12">
        <v>20022.18</v>
      </c>
      <c r="C19829" s="12">
        <v>4.4119999999999999</v>
      </c>
      <c r="D19829" s="13">
        <v>0.435</v>
      </c>
    </row>
    <row r="19830" spans="1:4" x14ac:dyDescent="0.25">
      <c r="A19830" s="8">
        <v>0.53199074074074071</v>
      </c>
      <c r="B19830" s="9">
        <v>20023.189999999999</v>
      </c>
      <c r="C19830" s="9">
        <v>4.41</v>
      </c>
      <c r="D19830" s="10">
        <v>0.42799999999999999</v>
      </c>
    </row>
    <row r="19831" spans="1:4" x14ac:dyDescent="0.25">
      <c r="A19831" s="11">
        <v>0.53200231481481486</v>
      </c>
      <c r="B19831" s="12">
        <v>20024.2</v>
      </c>
      <c r="C19831" s="12">
        <v>4.41</v>
      </c>
      <c r="D19831" s="13">
        <v>0.42299999999999999</v>
      </c>
    </row>
    <row r="19832" spans="1:4" x14ac:dyDescent="0.25">
      <c r="A19832" s="8">
        <v>0.5320138888888889</v>
      </c>
      <c r="B19832" s="9">
        <v>20025.21</v>
      </c>
      <c r="C19832" s="9">
        <v>4.41</v>
      </c>
      <c r="D19832" s="10">
        <v>0.40899999999999997</v>
      </c>
    </row>
    <row r="19833" spans="1:4" x14ac:dyDescent="0.25">
      <c r="A19833" s="11">
        <v>0.53202546296296294</v>
      </c>
      <c r="B19833" s="12">
        <v>20026.21</v>
      </c>
      <c r="C19833" s="12">
        <v>4.41</v>
      </c>
      <c r="D19833" s="13">
        <v>0.42599999999999999</v>
      </c>
    </row>
    <row r="19834" spans="1:4" x14ac:dyDescent="0.25">
      <c r="A19834" s="8">
        <v>0.53203703703703709</v>
      </c>
      <c r="B19834" s="9">
        <v>20027.23</v>
      </c>
      <c r="C19834" s="9">
        <v>4.4119999999999999</v>
      </c>
      <c r="D19834" s="10">
        <v>0.435</v>
      </c>
    </row>
    <row r="19835" spans="1:4" x14ac:dyDescent="0.25">
      <c r="A19835" s="11">
        <v>0.53204861111111112</v>
      </c>
      <c r="B19835" s="12">
        <v>20028.240000000002</v>
      </c>
      <c r="C19835" s="12">
        <v>4.41</v>
      </c>
      <c r="D19835" s="13">
        <v>0.42</v>
      </c>
    </row>
    <row r="19836" spans="1:4" x14ac:dyDescent="0.25">
      <c r="A19836" s="8">
        <v>0.53206018518518516</v>
      </c>
      <c r="B19836" s="9">
        <v>20029.25</v>
      </c>
      <c r="C19836" s="9">
        <v>4.41</v>
      </c>
      <c r="D19836" s="10">
        <v>0.42</v>
      </c>
    </row>
    <row r="19837" spans="1:4" x14ac:dyDescent="0.25">
      <c r="A19837" s="11">
        <v>0.53207175925925931</v>
      </c>
      <c r="B19837" s="12">
        <v>20030.259999999998</v>
      </c>
      <c r="C19837" s="12">
        <v>4.4119999999999999</v>
      </c>
      <c r="D19837" s="13">
        <v>0.41599999999999998</v>
      </c>
    </row>
    <row r="19838" spans="1:4" x14ac:dyDescent="0.25">
      <c r="A19838" s="8">
        <v>0.53208333333333335</v>
      </c>
      <c r="B19838" s="9">
        <v>20031.27</v>
      </c>
      <c r="C19838" s="9">
        <v>4.41</v>
      </c>
      <c r="D19838" s="10">
        <v>0.41499999999999998</v>
      </c>
    </row>
    <row r="19839" spans="1:4" x14ac:dyDescent="0.25">
      <c r="A19839" s="11">
        <v>0.53209490740740739</v>
      </c>
      <c r="B19839" s="12">
        <v>20032.28</v>
      </c>
      <c r="C19839" s="12">
        <v>4.4119999999999999</v>
      </c>
      <c r="D19839" s="13">
        <v>0.41199999999999998</v>
      </c>
    </row>
    <row r="19840" spans="1:4" x14ac:dyDescent="0.25">
      <c r="A19840" s="8">
        <v>0.53210648148148143</v>
      </c>
      <c r="B19840" s="9">
        <v>20033.3</v>
      </c>
      <c r="C19840" s="9">
        <v>4.4119999999999999</v>
      </c>
      <c r="D19840" s="10">
        <v>0.42099999999999999</v>
      </c>
    </row>
    <row r="19841" spans="1:4" x14ac:dyDescent="0.25">
      <c r="A19841" s="11">
        <v>0.53211805555555558</v>
      </c>
      <c r="B19841" s="12">
        <v>20034.310000000001</v>
      </c>
      <c r="C19841" s="12">
        <v>4.4119999999999999</v>
      </c>
      <c r="D19841" s="13">
        <v>0.42099999999999999</v>
      </c>
    </row>
    <row r="19842" spans="1:4" x14ac:dyDescent="0.25">
      <c r="A19842" s="8">
        <v>0.53212962962962962</v>
      </c>
      <c r="B19842" s="9">
        <v>20035.32</v>
      </c>
      <c r="C19842" s="9">
        <v>4.41</v>
      </c>
      <c r="D19842" s="10">
        <v>0.40300000000000002</v>
      </c>
    </row>
    <row r="19843" spans="1:4" x14ac:dyDescent="0.25">
      <c r="A19843" s="11">
        <v>0.53214120370370366</v>
      </c>
      <c r="B19843" s="12">
        <v>20036.330000000002</v>
      </c>
      <c r="C19843" s="12">
        <v>4.41</v>
      </c>
      <c r="D19843" s="13">
        <v>0.40600000000000003</v>
      </c>
    </row>
    <row r="19844" spans="1:4" x14ac:dyDescent="0.25">
      <c r="A19844" s="8">
        <v>0.53215277777777781</v>
      </c>
      <c r="B19844" s="9">
        <v>20037.34</v>
      </c>
      <c r="C19844" s="9">
        <v>4.4139999999999997</v>
      </c>
      <c r="D19844" s="10">
        <v>0.434</v>
      </c>
    </row>
    <row r="19845" spans="1:4" x14ac:dyDescent="0.25">
      <c r="A19845" s="11">
        <v>0.53216435185185185</v>
      </c>
      <c r="B19845" s="12">
        <v>20038.349999999999</v>
      </c>
      <c r="C19845" s="12">
        <v>4.4119999999999999</v>
      </c>
      <c r="D19845" s="13">
        <v>0.42899999999999999</v>
      </c>
    </row>
    <row r="19846" spans="1:4" x14ac:dyDescent="0.25">
      <c r="A19846" s="8">
        <v>0.53217592592592589</v>
      </c>
      <c r="B19846" s="9">
        <v>20039.36</v>
      </c>
      <c r="C19846" s="9">
        <v>4.4119999999999999</v>
      </c>
      <c r="D19846" s="10">
        <v>0.42399999999999999</v>
      </c>
    </row>
    <row r="19847" spans="1:4" x14ac:dyDescent="0.25">
      <c r="A19847" s="11">
        <v>0.53218750000000004</v>
      </c>
      <c r="B19847" s="12">
        <v>20040.37</v>
      </c>
      <c r="C19847" s="12">
        <v>4.41</v>
      </c>
      <c r="D19847" s="13">
        <v>0.41599999999999998</v>
      </c>
    </row>
    <row r="19848" spans="1:4" x14ac:dyDescent="0.25">
      <c r="A19848" s="8">
        <v>0.53219907407407407</v>
      </c>
      <c r="B19848" s="9">
        <v>20041.38</v>
      </c>
      <c r="C19848" s="9">
        <v>4.41</v>
      </c>
      <c r="D19848" s="10">
        <v>0.40500000000000003</v>
      </c>
    </row>
    <row r="19849" spans="1:4" x14ac:dyDescent="0.25">
      <c r="A19849" s="11">
        <v>0.53221064814814811</v>
      </c>
      <c r="B19849" s="12">
        <v>20042.39</v>
      </c>
      <c r="C19849" s="12">
        <v>4.41</v>
      </c>
      <c r="D19849" s="13">
        <v>0.435</v>
      </c>
    </row>
    <row r="19850" spans="1:4" x14ac:dyDescent="0.25">
      <c r="A19850" s="8">
        <v>0.53222222222222226</v>
      </c>
      <c r="B19850" s="9">
        <v>20043.400000000001</v>
      </c>
      <c r="C19850" s="9">
        <v>4.4119999999999999</v>
      </c>
      <c r="D19850" s="10">
        <v>0.41499999999999998</v>
      </c>
    </row>
    <row r="19851" spans="1:4" x14ac:dyDescent="0.25">
      <c r="A19851" s="11">
        <v>0.5322337962962963</v>
      </c>
      <c r="B19851" s="12">
        <v>20044.41</v>
      </c>
      <c r="C19851" s="12">
        <v>4.4119999999999999</v>
      </c>
      <c r="D19851" s="13">
        <v>0.42899999999999999</v>
      </c>
    </row>
    <row r="19852" spans="1:4" x14ac:dyDescent="0.25">
      <c r="A19852" s="8">
        <v>0.53224537037037034</v>
      </c>
      <c r="B19852" s="9">
        <v>20045.419999999998</v>
      </c>
      <c r="C19852" s="9">
        <v>4.41</v>
      </c>
      <c r="D19852" s="10">
        <v>0.41499999999999998</v>
      </c>
    </row>
    <row r="19853" spans="1:4" x14ac:dyDescent="0.25">
      <c r="A19853" s="11">
        <v>0.53225694444444449</v>
      </c>
      <c r="B19853" s="12">
        <v>20046.439999999999</v>
      </c>
      <c r="C19853" s="12">
        <v>4.41</v>
      </c>
      <c r="D19853" s="13">
        <v>0.42799999999999999</v>
      </c>
    </row>
    <row r="19854" spans="1:4" x14ac:dyDescent="0.25">
      <c r="A19854" s="8">
        <v>0.53228009259259257</v>
      </c>
      <c r="B19854" s="9">
        <v>20047.45</v>
      </c>
      <c r="C19854" s="9">
        <v>4.407</v>
      </c>
      <c r="D19854" s="10">
        <v>0.40699999999999997</v>
      </c>
    </row>
    <row r="19855" spans="1:4" x14ac:dyDescent="0.25">
      <c r="A19855" s="11">
        <v>0.53229166666666672</v>
      </c>
      <c r="B19855" s="12">
        <v>20048.46</v>
      </c>
      <c r="C19855" s="12">
        <v>4.4139999999999997</v>
      </c>
      <c r="D19855" s="13">
        <v>0.40699999999999997</v>
      </c>
    </row>
    <row r="19856" spans="1:4" x14ac:dyDescent="0.25">
      <c r="A19856" s="8">
        <v>0.53230324074074076</v>
      </c>
      <c r="B19856" s="9">
        <v>20049.47</v>
      </c>
      <c r="C19856" s="9">
        <v>4.4139999999999997</v>
      </c>
      <c r="D19856" s="10">
        <v>0.42299999999999999</v>
      </c>
    </row>
    <row r="19857" spans="1:4" x14ac:dyDescent="0.25">
      <c r="A19857" s="11">
        <v>0.5323148148148148</v>
      </c>
      <c r="B19857" s="12">
        <v>20050.48</v>
      </c>
      <c r="C19857" s="12">
        <v>4.41</v>
      </c>
      <c r="D19857" s="13">
        <v>0.42099999999999999</v>
      </c>
    </row>
    <row r="19858" spans="1:4" x14ac:dyDescent="0.25">
      <c r="A19858" s="8">
        <v>0.53232638888888884</v>
      </c>
      <c r="B19858" s="9">
        <v>20051.5</v>
      </c>
      <c r="C19858" s="9">
        <v>4.41</v>
      </c>
      <c r="D19858" s="10">
        <v>0.42799999999999999</v>
      </c>
    </row>
    <row r="19859" spans="1:4" x14ac:dyDescent="0.25">
      <c r="A19859" s="11">
        <v>0.53233796296296299</v>
      </c>
      <c r="B19859" s="12">
        <v>20052.509999999998</v>
      </c>
      <c r="C19859" s="12">
        <v>4.41</v>
      </c>
      <c r="D19859" s="13">
        <v>0.439</v>
      </c>
    </row>
    <row r="19860" spans="1:4" x14ac:dyDescent="0.25">
      <c r="A19860" s="8">
        <v>0.53234953703703702</v>
      </c>
      <c r="B19860" s="9">
        <v>20053.52</v>
      </c>
      <c r="C19860" s="9">
        <v>4.4119999999999999</v>
      </c>
      <c r="D19860" s="10">
        <v>0.42899999999999999</v>
      </c>
    </row>
    <row r="19861" spans="1:4" x14ac:dyDescent="0.25">
      <c r="A19861" s="11">
        <v>0.53236111111111106</v>
      </c>
      <c r="B19861" s="12">
        <v>20054.52</v>
      </c>
      <c r="C19861" s="12">
        <v>4.4119999999999999</v>
      </c>
      <c r="D19861" s="13">
        <v>0.42</v>
      </c>
    </row>
    <row r="19862" spans="1:4" x14ac:dyDescent="0.25">
      <c r="A19862" s="8">
        <v>0.53237268518518521</v>
      </c>
      <c r="B19862" s="9">
        <v>20055.53</v>
      </c>
      <c r="C19862" s="9">
        <v>4.41</v>
      </c>
      <c r="D19862" s="10">
        <v>0.42799999999999999</v>
      </c>
    </row>
    <row r="19863" spans="1:4" x14ac:dyDescent="0.25">
      <c r="A19863" s="11">
        <v>0.53238425925925925</v>
      </c>
      <c r="B19863" s="12">
        <v>20056.54</v>
      </c>
      <c r="C19863" s="12">
        <v>4.41</v>
      </c>
      <c r="D19863" s="13">
        <v>0.41499999999999998</v>
      </c>
    </row>
    <row r="19864" spans="1:4" x14ac:dyDescent="0.25">
      <c r="A19864" s="8">
        <v>0.53239583333333329</v>
      </c>
      <c r="B19864" s="9">
        <v>20057.55</v>
      </c>
      <c r="C19864" s="9">
        <v>4.41</v>
      </c>
      <c r="D19864" s="10">
        <v>0.41199999999999998</v>
      </c>
    </row>
    <row r="19865" spans="1:4" x14ac:dyDescent="0.25">
      <c r="A19865" s="11">
        <v>0.53240740740740744</v>
      </c>
      <c r="B19865" s="12">
        <v>20058.560000000001</v>
      </c>
      <c r="C19865" s="12">
        <v>4.4119999999999999</v>
      </c>
      <c r="D19865" s="13">
        <v>0.42699999999999999</v>
      </c>
    </row>
    <row r="19866" spans="1:4" x14ac:dyDescent="0.25">
      <c r="A19866" s="8">
        <v>0.53241898148148148</v>
      </c>
      <c r="B19866" s="9">
        <v>20059.57</v>
      </c>
      <c r="C19866" s="9">
        <v>4.4119999999999999</v>
      </c>
      <c r="D19866" s="10">
        <v>0.42799999999999999</v>
      </c>
    </row>
    <row r="19867" spans="1:4" x14ac:dyDescent="0.25">
      <c r="A19867" s="11">
        <v>0.53243055555555552</v>
      </c>
      <c r="B19867" s="12">
        <v>20060.580000000002</v>
      </c>
      <c r="C19867" s="12">
        <v>4.4119999999999999</v>
      </c>
      <c r="D19867" s="13">
        <v>0.42</v>
      </c>
    </row>
    <row r="19868" spans="1:4" x14ac:dyDescent="0.25">
      <c r="A19868" s="8">
        <v>0.53244212962962967</v>
      </c>
      <c r="B19868" s="9">
        <v>20061.599999999999</v>
      </c>
      <c r="C19868" s="9">
        <v>4.41</v>
      </c>
      <c r="D19868" s="10">
        <v>0.40899999999999997</v>
      </c>
    </row>
    <row r="19869" spans="1:4" x14ac:dyDescent="0.25">
      <c r="A19869" s="11">
        <v>0.53245370370370371</v>
      </c>
      <c r="B19869" s="12">
        <v>20062.599999999999</v>
      </c>
      <c r="C19869" s="12">
        <v>4.41</v>
      </c>
      <c r="D19869" s="13">
        <v>0.41199999999999998</v>
      </c>
    </row>
    <row r="19870" spans="1:4" x14ac:dyDescent="0.25">
      <c r="A19870" s="8">
        <v>0.53246527777777775</v>
      </c>
      <c r="B19870" s="9">
        <v>20063.61</v>
      </c>
      <c r="C19870" s="9">
        <v>4.407</v>
      </c>
      <c r="D19870" s="10">
        <v>0.41299999999999998</v>
      </c>
    </row>
    <row r="19871" spans="1:4" x14ac:dyDescent="0.25">
      <c r="A19871" s="11">
        <v>0.5324768518518519</v>
      </c>
      <c r="B19871" s="12">
        <v>20064.62</v>
      </c>
      <c r="C19871" s="12">
        <v>4.4119999999999999</v>
      </c>
      <c r="D19871" s="13">
        <v>0.438</v>
      </c>
    </row>
    <row r="19872" spans="1:4" x14ac:dyDescent="0.25">
      <c r="A19872" s="8">
        <v>0.53248842592592593</v>
      </c>
      <c r="B19872" s="9">
        <v>20065.64</v>
      </c>
      <c r="C19872" s="9">
        <v>4.41</v>
      </c>
      <c r="D19872" s="10">
        <v>0.41499999999999998</v>
      </c>
    </row>
    <row r="19873" spans="1:4" x14ac:dyDescent="0.25">
      <c r="A19873" s="11">
        <v>0.53249999999999997</v>
      </c>
      <c r="B19873" s="12">
        <v>20066.650000000001</v>
      </c>
      <c r="C19873" s="12">
        <v>4.41</v>
      </c>
      <c r="D19873" s="13">
        <v>0.41599999999999998</v>
      </c>
    </row>
    <row r="19874" spans="1:4" x14ac:dyDescent="0.25">
      <c r="A19874" s="8">
        <v>0.53251157407407412</v>
      </c>
      <c r="B19874" s="9">
        <v>20067.66</v>
      </c>
      <c r="C19874" s="9">
        <v>4.41</v>
      </c>
      <c r="D19874" s="10">
        <v>0.41299999999999998</v>
      </c>
    </row>
    <row r="19875" spans="1:4" x14ac:dyDescent="0.25">
      <c r="A19875" s="11">
        <v>0.53252314814814816</v>
      </c>
      <c r="B19875" s="12">
        <v>20068.669999999998</v>
      </c>
      <c r="C19875" s="12">
        <v>4.41</v>
      </c>
      <c r="D19875" s="13">
        <v>0.44400000000000001</v>
      </c>
    </row>
    <row r="19876" spans="1:4" x14ac:dyDescent="0.25">
      <c r="A19876" s="8">
        <v>0.5325347222222222</v>
      </c>
      <c r="B19876" s="9">
        <v>20069.68</v>
      </c>
      <c r="C19876" s="9">
        <v>4.4119999999999999</v>
      </c>
      <c r="D19876" s="10">
        <v>0.435</v>
      </c>
    </row>
    <row r="19877" spans="1:4" x14ac:dyDescent="0.25">
      <c r="A19877" s="11">
        <v>0.53254629629629635</v>
      </c>
      <c r="B19877" s="12">
        <v>20070.689999999999</v>
      </c>
      <c r="C19877" s="12">
        <v>4.41</v>
      </c>
      <c r="D19877" s="13">
        <v>0.41299999999999998</v>
      </c>
    </row>
    <row r="19878" spans="1:4" x14ac:dyDescent="0.25">
      <c r="A19878" s="8">
        <v>0.53255787037037039</v>
      </c>
      <c r="B19878" s="9">
        <v>20071.7</v>
      </c>
      <c r="C19878" s="9">
        <v>4.4119999999999999</v>
      </c>
      <c r="D19878" s="10">
        <v>0.42399999999999999</v>
      </c>
    </row>
    <row r="19879" spans="1:4" x14ac:dyDescent="0.25">
      <c r="A19879" s="11">
        <v>0.53256944444444443</v>
      </c>
      <c r="B19879" s="12">
        <v>20072.72</v>
      </c>
      <c r="C19879" s="12">
        <v>4.41</v>
      </c>
      <c r="D19879" s="13">
        <v>0.41699999999999998</v>
      </c>
    </row>
    <row r="19880" spans="1:4" x14ac:dyDescent="0.25">
      <c r="A19880" s="8">
        <v>0.53258101851851847</v>
      </c>
      <c r="B19880" s="9">
        <v>20073.72</v>
      </c>
      <c r="C19880" s="9">
        <v>4.41</v>
      </c>
      <c r="D19880" s="10">
        <v>0.42299999999999999</v>
      </c>
    </row>
    <row r="19881" spans="1:4" x14ac:dyDescent="0.25">
      <c r="A19881" s="11">
        <v>0.53259259259259262</v>
      </c>
      <c r="B19881" s="12">
        <v>20074.73</v>
      </c>
      <c r="C19881" s="12">
        <v>4.4139999999999997</v>
      </c>
      <c r="D19881" s="13">
        <v>0.42699999999999999</v>
      </c>
    </row>
    <row r="19882" spans="1:4" x14ac:dyDescent="0.25">
      <c r="A19882" s="8">
        <v>0.53260416666666666</v>
      </c>
      <c r="B19882" s="9">
        <v>20075.740000000002</v>
      </c>
      <c r="C19882" s="9">
        <v>4.4119999999999999</v>
      </c>
      <c r="D19882" s="10">
        <v>0.42199999999999999</v>
      </c>
    </row>
    <row r="19883" spans="1:4" x14ac:dyDescent="0.25">
      <c r="A19883" s="11">
        <v>0.5326157407407407</v>
      </c>
      <c r="B19883" s="12">
        <v>20076.75</v>
      </c>
      <c r="C19883" s="12">
        <v>4.41</v>
      </c>
      <c r="D19883" s="13">
        <v>0.40400000000000003</v>
      </c>
    </row>
    <row r="19884" spans="1:4" x14ac:dyDescent="0.25">
      <c r="A19884" s="8">
        <v>0.53262731481481485</v>
      </c>
      <c r="B19884" s="9">
        <v>20077.759999999998</v>
      </c>
      <c r="C19884" s="9">
        <v>4.41</v>
      </c>
      <c r="D19884" s="10">
        <v>0.42399999999999999</v>
      </c>
    </row>
    <row r="19885" spans="1:4" x14ac:dyDescent="0.25">
      <c r="A19885" s="11">
        <v>0.53263888888888888</v>
      </c>
      <c r="B19885" s="12">
        <v>20078.77</v>
      </c>
      <c r="C19885" s="12">
        <v>4.41</v>
      </c>
      <c r="D19885" s="13">
        <v>0.42599999999999999</v>
      </c>
    </row>
    <row r="19886" spans="1:4" x14ac:dyDescent="0.25">
      <c r="A19886" s="8">
        <v>0.53265046296296292</v>
      </c>
      <c r="B19886" s="9">
        <v>20079.78</v>
      </c>
      <c r="C19886" s="9">
        <v>4.4119999999999999</v>
      </c>
      <c r="D19886" s="10">
        <v>0.41299999999999998</v>
      </c>
    </row>
    <row r="19887" spans="1:4" x14ac:dyDescent="0.25">
      <c r="A19887" s="11">
        <v>0.53266203703703707</v>
      </c>
      <c r="B19887" s="12">
        <v>20080.79</v>
      </c>
      <c r="C19887" s="12">
        <v>4.4119999999999999</v>
      </c>
      <c r="D19887" s="13">
        <v>0.42599999999999999</v>
      </c>
    </row>
    <row r="19888" spans="1:4" x14ac:dyDescent="0.25">
      <c r="A19888" s="8">
        <v>0.53267361111111111</v>
      </c>
      <c r="B19888" s="9">
        <v>20081.8</v>
      </c>
      <c r="C19888" s="9">
        <v>4.4119999999999999</v>
      </c>
      <c r="D19888" s="10">
        <v>0.436</v>
      </c>
    </row>
    <row r="19889" spans="1:4" x14ac:dyDescent="0.25">
      <c r="A19889" s="11">
        <v>0.53268518518518515</v>
      </c>
      <c r="B19889" s="12">
        <v>20082.810000000001</v>
      </c>
      <c r="C19889" s="12">
        <v>4.4119999999999999</v>
      </c>
      <c r="D19889" s="13">
        <v>0.42299999999999999</v>
      </c>
    </row>
    <row r="19890" spans="1:4" x14ac:dyDescent="0.25">
      <c r="A19890" s="8">
        <v>0.5326967592592593</v>
      </c>
      <c r="B19890" s="9">
        <v>20083.82</v>
      </c>
      <c r="C19890" s="9">
        <v>4.41</v>
      </c>
      <c r="D19890" s="10">
        <v>0.41199999999999998</v>
      </c>
    </row>
    <row r="19891" spans="1:4" x14ac:dyDescent="0.25">
      <c r="A19891" s="11">
        <v>0.53270833333333334</v>
      </c>
      <c r="B19891" s="12">
        <v>20084.830000000002</v>
      </c>
      <c r="C19891" s="12">
        <v>4.41</v>
      </c>
      <c r="D19891" s="13">
        <v>0.42799999999999999</v>
      </c>
    </row>
    <row r="19892" spans="1:4" x14ac:dyDescent="0.25">
      <c r="A19892" s="8">
        <v>0.53271990740740738</v>
      </c>
      <c r="B19892" s="9">
        <v>20085.84</v>
      </c>
      <c r="C19892" s="9">
        <v>4.4119999999999999</v>
      </c>
      <c r="D19892" s="10">
        <v>0.42599999999999999</v>
      </c>
    </row>
    <row r="19893" spans="1:4" x14ac:dyDescent="0.25">
      <c r="A19893" s="11">
        <v>0.53273148148148153</v>
      </c>
      <c r="B19893" s="12">
        <v>20086.849999999999</v>
      </c>
      <c r="C19893" s="12">
        <v>4.4119999999999999</v>
      </c>
      <c r="D19893" s="13">
        <v>0.42399999999999999</v>
      </c>
    </row>
    <row r="19894" spans="1:4" x14ac:dyDescent="0.25">
      <c r="A19894" s="8">
        <v>0.53274305555555557</v>
      </c>
      <c r="B19894" s="9">
        <v>20087.86</v>
      </c>
      <c r="C19894" s="9">
        <v>4.4119999999999999</v>
      </c>
      <c r="D19894" s="10">
        <v>0.435</v>
      </c>
    </row>
    <row r="19895" spans="1:4" x14ac:dyDescent="0.25">
      <c r="A19895" s="11">
        <v>0.53275462962962961</v>
      </c>
      <c r="B19895" s="12">
        <v>20088.86</v>
      </c>
      <c r="C19895" s="12">
        <v>4.41</v>
      </c>
      <c r="D19895" s="13">
        <v>0.42299999999999999</v>
      </c>
    </row>
    <row r="19896" spans="1:4" x14ac:dyDescent="0.25">
      <c r="A19896" s="8">
        <v>0.53276620370370376</v>
      </c>
      <c r="B19896" s="9">
        <v>20089.88</v>
      </c>
      <c r="C19896" s="9">
        <v>4.41</v>
      </c>
      <c r="D19896" s="10">
        <v>0.435</v>
      </c>
    </row>
    <row r="19897" spans="1:4" x14ac:dyDescent="0.25">
      <c r="A19897" s="11">
        <v>0.53277777777777779</v>
      </c>
      <c r="B19897" s="12">
        <v>20090.88</v>
      </c>
      <c r="C19897" s="12">
        <v>4.4119999999999999</v>
      </c>
      <c r="D19897" s="13">
        <v>0.42</v>
      </c>
    </row>
    <row r="19898" spans="1:4" x14ac:dyDescent="0.25">
      <c r="A19898" s="8">
        <v>0.53278935185185183</v>
      </c>
      <c r="B19898" s="9">
        <v>20091.88</v>
      </c>
      <c r="C19898" s="9">
        <v>4.4119999999999999</v>
      </c>
      <c r="D19898" s="10">
        <v>0.42399999999999999</v>
      </c>
    </row>
    <row r="19899" spans="1:4" x14ac:dyDescent="0.25">
      <c r="A19899" s="11">
        <v>0.53280092592592587</v>
      </c>
      <c r="B19899" s="12">
        <v>20092.89</v>
      </c>
      <c r="C19899" s="12">
        <v>4.4119999999999999</v>
      </c>
      <c r="D19899" s="13">
        <v>0.435</v>
      </c>
    </row>
    <row r="19900" spans="1:4" x14ac:dyDescent="0.25">
      <c r="A19900" s="8">
        <v>0.53281250000000002</v>
      </c>
      <c r="B19900" s="9">
        <v>20093.900000000001</v>
      </c>
      <c r="C19900" s="9">
        <v>4.41</v>
      </c>
      <c r="D19900" s="10">
        <v>0.40300000000000002</v>
      </c>
    </row>
    <row r="19901" spans="1:4" x14ac:dyDescent="0.25">
      <c r="A19901" s="11">
        <v>0.53282407407407406</v>
      </c>
      <c r="B19901" s="12">
        <v>20094.91</v>
      </c>
      <c r="C19901" s="12">
        <v>4.4119999999999999</v>
      </c>
      <c r="D19901" s="13">
        <v>0.435</v>
      </c>
    </row>
    <row r="19902" spans="1:4" x14ac:dyDescent="0.25">
      <c r="A19902" s="8">
        <v>0.5328356481481481</v>
      </c>
      <c r="B19902" s="9">
        <v>20095.919999999998</v>
      </c>
      <c r="C19902" s="9">
        <v>4.4139999999999997</v>
      </c>
      <c r="D19902" s="10">
        <v>0.41599999999999998</v>
      </c>
    </row>
    <row r="19903" spans="1:4" x14ac:dyDescent="0.25">
      <c r="A19903" s="11">
        <v>0.53284722222222225</v>
      </c>
      <c r="B19903" s="12">
        <v>20096.93</v>
      </c>
      <c r="C19903" s="12">
        <v>4.4119999999999999</v>
      </c>
      <c r="D19903" s="13">
        <v>0.40699999999999997</v>
      </c>
    </row>
    <row r="19904" spans="1:4" x14ac:dyDescent="0.25">
      <c r="A19904" s="8">
        <v>0.53285879629629629</v>
      </c>
      <c r="B19904" s="9">
        <v>20097.939999999999</v>
      </c>
      <c r="C19904" s="9">
        <v>4.4119999999999999</v>
      </c>
      <c r="D19904" s="10">
        <v>0.40899999999999997</v>
      </c>
    </row>
    <row r="19905" spans="1:4" x14ac:dyDescent="0.25">
      <c r="A19905" s="11">
        <v>0.53287037037037033</v>
      </c>
      <c r="B19905" s="12">
        <v>20098.95</v>
      </c>
      <c r="C19905" s="12">
        <v>4.41</v>
      </c>
      <c r="D19905" s="13">
        <v>0.41099999999999998</v>
      </c>
    </row>
    <row r="19906" spans="1:4" x14ac:dyDescent="0.25">
      <c r="A19906" s="8">
        <v>0.53288194444444448</v>
      </c>
      <c r="B19906" s="9">
        <v>20099.96</v>
      </c>
      <c r="C19906" s="9">
        <v>4.4119999999999999</v>
      </c>
      <c r="D19906" s="10">
        <v>0.42299999999999999</v>
      </c>
    </row>
    <row r="19907" spans="1:4" x14ac:dyDescent="0.25">
      <c r="A19907" s="11">
        <v>0.53289351851851852</v>
      </c>
      <c r="B19907" s="12">
        <v>20100.97</v>
      </c>
      <c r="C19907" s="12">
        <v>4.4119999999999999</v>
      </c>
      <c r="D19907" s="13">
        <v>0.42199999999999999</v>
      </c>
    </row>
    <row r="19908" spans="1:4" x14ac:dyDescent="0.25">
      <c r="A19908" s="8">
        <v>0.53290509259259256</v>
      </c>
      <c r="B19908" s="9">
        <v>20101.98</v>
      </c>
      <c r="C19908" s="9">
        <v>4.4119999999999999</v>
      </c>
      <c r="D19908" s="10">
        <v>0.42099999999999999</v>
      </c>
    </row>
    <row r="19909" spans="1:4" x14ac:dyDescent="0.25">
      <c r="A19909" s="11">
        <v>0.53291666666666671</v>
      </c>
      <c r="B19909" s="12">
        <v>20102.990000000002</v>
      </c>
      <c r="C19909" s="12">
        <v>4.4119999999999999</v>
      </c>
      <c r="D19909" s="13">
        <v>0.42899999999999999</v>
      </c>
    </row>
    <row r="19910" spans="1:4" x14ac:dyDescent="0.25">
      <c r="A19910" s="8">
        <v>0.53292824074074074</v>
      </c>
      <c r="B19910" s="9">
        <v>20104</v>
      </c>
      <c r="C19910" s="9">
        <v>4.4119999999999999</v>
      </c>
      <c r="D19910" s="10">
        <v>0.42399999999999999</v>
      </c>
    </row>
    <row r="19911" spans="1:4" x14ac:dyDescent="0.25">
      <c r="A19911" s="11">
        <v>0.53293981481481478</v>
      </c>
      <c r="B19911" s="12">
        <v>20105.009999999998</v>
      </c>
      <c r="C19911" s="12">
        <v>4.407</v>
      </c>
      <c r="D19911" s="13">
        <v>0.42799999999999999</v>
      </c>
    </row>
    <row r="19912" spans="1:4" x14ac:dyDescent="0.25">
      <c r="A19912" s="8">
        <v>0.53295138888888893</v>
      </c>
      <c r="B19912" s="9">
        <v>20106.02</v>
      </c>
      <c r="C19912" s="9">
        <v>4.41</v>
      </c>
      <c r="D19912" s="10">
        <v>0.41699999999999998</v>
      </c>
    </row>
    <row r="19913" spans="1:4" x14ac:dyDescent="0.25">
      <c r="A19913" s="11">
        <v>0.53296296296296297</v>
      </c>
      <c r="B19913" s="12">
        <v>20107.02</v>
      </c>
      <c r="C19913" s="12">
        <v>4.4119999999999999</v>
      </c>
      <c r="D19913" s="13">
        <v>0.42899999999999999</v>
      </c>
    </row>
    <row r="19914" spans="1:4" x14ac:dyDescent="0.25">
      <c r="A19914" s="8">
        <v>0.53297453703703701</v>
      </c>
      <c r="B19914" s="9">
        <v>20108.04</v>
      </c>
      <c r="C19914" s="9">
        <v>4.4119999999999999</v>
      </c>
      <c r="D19914" s="10">
        <v>0.42199999999999999</v>
      </c>
    </row>
    <row r="19915" spans="1:4" x14ac:dyDescent="0.25">
      <c r="A19915" s="11">
        <v>0.53298611111111116</v>
      </c>
      <c r="B19915" s="12">
        <v>20109.05</v>
      </c>
      <c r="C19915" s="12">
        <v>4.4119999999999999</v>
      </c>
      <c r="D19915" s="13">
        <v>0.44500000000000001</v>
      </c>
    </row>
    <row r="19916" spans="1:4" x14ac:dyDescent="0.25">
      <c r="A19916" s="8">
        <v>0.5329976851851852</v>
      </c>
      <c r="B19916" s="9">
        <v>20110.060000000001</v>
      </c>
      <c r="C19916" s="9">
        <v>4.41</v>
      </c>
      <c r="D19916" s="10">
        <v>0.41199999999999998</v>
      </c>
    </row>
    <row r="19917" spans="1:4" x14ac:dyDescent="0.25">
      <c r="A19917" s="11">
        <v>0.53300925925925924</v>
      </c>
      <c r="B19917" s="12">
        <v>20111.07</v>
      </c>
      <c r="C19917" s="12">
        <v>4.41</v>
      </c>
      <c r="D19917" s="13">
        <v>0.42</v>
      </c>
    </row>
    <row r="19918" spans="1:4" x14ac:dyDescent="0.25">
      <c r="A19918" s="8">
        <v>0.53302083333333339</v>
      </c>
      <c r="B19918" s="9">
        <v>20112.080000000002</v>
      </c>
      <c r="C19918" s="9">
        <v>4.4139999999999997</v>
      </c>
      <c r="D19918" s="10">
        <v>0.42</v>
      </c>
    </row>
    <row r="19919" spans="1:4" x14ac:dyDescent="0.25">
      <c r="A19919" s="11">
        <v>0.53303240740740743</v>
      </c>
      <c r="B19919" s="12">
        <v>20113.080000000002</v>
      </c>
      <c r="C19919" s="12">
        <v>4.4119999999999999</v>
      </c>
      <c r="D19919" s="13">
        <v>0.42299999999999999</v>
      </c>
    </row>
    <row r="19920" spans="1:4" x14ac:dyDescent="0.25">
      <c r="A19920" s="8">
        <v>0.53304398148148147</v>
      </c>
      <c r="B19920" s="9">
        <v>20114.09</v>
      </c>
      <c r="C19920" s="9">
        <v>4.41</v>
      </c>
      <c r="D19920" s="10">
        <v>0.42699999999999999</v>
      </c>
    </row>
    <row r="19921" spans="1:4" x14ac:dyDescent="0.25">
      <c r="A19921" s="11">
        <v>0.5330555555555555</v>
      </c>
      <c r="B19921" s="12">
        <v>20115.099999999999</v>
      </c>
      <c r="C19921" s="12">
        <v>4.41</v>
      </c>
      <c r="D19921" s="13">
        <v>0.432</v>
      </c>
    </row>
    <row r="19922" spans="1:4" x14ac:dyDescent="0.25">
      <c r="A19922" s="8">
        <v>0.53306712962962965</v>
      </c>
      <c r="B19922" s="9">
        <v>20116.11</v>
      </c>
      <c r="C19922" s="9">
        <v>4.407</v>
      </c>
      <c r="D19922" s="10">
        <v>0.41499999999999998</v>
      </c>
    </row>
    <row r="19923" spans="1:4" x14ac:dyDescent="0.25">
      <c r="A19923" s="11">
        <v>0.53307870370370369</v>
      </c>
      <c r="B19923" s="12">
        <v>20117.13</v>
      </c>
      <c r="C19923" s="12">
        <v>4.4139999999999997</v>
      </c>
      <c r="D19923" s="13">
        <v>0.41799999999999998</v>
      </c>
    </row>
    <row r="19924" spans="1:4" x14ac:dyDescent="0.25">
      <c r="A19924" s="8">
        <v>0.53309027777777773</v>
      </c>
      <c r="B19924" s="9">
        <v>20118.14</v>
      </c>
      <c r="C19924" s="9">
        <v>4.4119999999999999</v>
      </c>
      <c r="D19924" s="10">
        <v>0.42699999999999999</v>
      </c>
    </row>
    <row r="19925" spans="1:4" x14ac:dyDescent="0.25">
      <c r="A19925" s="11">
        <v>0.53310185185185188</v>
      </c>
      <c r="B19925" s="12">
        <v>20119.14</v>
      </c>
      <c r="C19925" s="12">
        <v>4.4119999999999999</v>
      </c>
      <c r="D19925" s="13">
        <v>0.41099999999999998</v>
      </c>
    </row>
    <row r="19926" spans="1:4" x14ac:dyDescent="0.25">
      <c r="A19926" s="8">
        <v>0.53311342592592592</v>
      </c>
      <c r="B19926" s="9">
        <v>20120.16</v>
      </c>
      <c r="C19926" s="9">
        <v>4.41</v>
      </c>
      <c r="D19926" s="10">
        <v>0.42599999999999999</v>
      </c>
    </row>
    <row r="19927" spans="1:4" x14ac:dyDescent="0.25">
      <c r="A19927" s="11">
        <v>0.53312499999999996</v>
      </c>
      <c r="B19927" s="12">
        <v>20121.16</v>
      </c>
      <c r="C19927" s="12">
        <v>4.4119999999999999</v>
      </c>
      <c r="D19927" s="13">
        <v>0.41499999999999998</v>
      </c>
    </row>
    <row r="19928" spans="1:4" x14ac:dyDescent="0.25">
      <c r="A19928" s="8">
        <v>0.53313657407407411</v>
      </c>
      <c r="B19928" s="9">
        <v>20122.169999999998</v>
      </c>
      <c r="C19928" s="9">
        <v>4.41</v>
      </c>
      <c r="D19928" s="10">
        <v>0.41</v>
      </c>
    </row>
    <row r="19929" spans="1:4" x14ac:dyDescent="0.25">
      <c r="A19929" s="11">
        <v>0.53314814814814815</v>
      </c>
      <c r="B19929" s="12">
        <v>20123.189999999999</v>
      </c>
      <c r="C19929" s="12">
        <v>4.4119999999999999</v>
      </c>
      <c r="D19929" s="13">
        <v>0.40500000000000003</v>
      </c>
    </row>
    <row r="19930" spans="1:4" x14ac:dyDescent="0.25">
      <c r="A19930" s="8">
        <v>0.53315972222222219</v>
      </c>
      <c r="B19930" s="9">
        <v>20124.2</v>
      </c>
      <c r="C19930" s="9">
        <v>4.4119999999999999</v>
      </c>
      <c r="D19930" s="10">
        <v>0.432</v>
      </c>
    </row>
    <row r="19931" spans="1:4" x14ac:dyDescent="0.25">
      <c r="A19931" s="11">
        <v>0.53317129629629634</v>
      </c>
      <c r="B19931" s="12">
        <v>20125.21</v>
      </c>
      <c r="C19931" s="12">
        <v>4.41</v>
      </c>
      <c r="D19931" s="13">
        <v>0.44</v>
      </c>
    </row>
    <row r="19932" spans="1:4" x14ac:dyDescent="0.25">
      <c r="A19932" s="8">
        <v>0.53318287037037038</v>
      </c>
      <c r="B19932" s="9">
        <v>20126.21</v>
      </c>
      <c r="C19932" s="9">
        <v>4.4119999999999999</v>
      </c>
      <c r="D19932" s="10">
        <v>0.42599999999999999</v>
      </c>
    </row>
    <row r="19933" spans="1:4" x14ac:dyDescent="0.25">
      <c r="A19933" s="11">
        <v>0.53319444444444442</v>
      </c>
      <c r="B19933" s="12">
        <v>20127.23</v>
      </c>
      <c r="C19933" s="12">
        <v>4.407</v>
      </c>
      <c r="D19933" s="13">
        <v>0.41299999999999998</v>
      </c>
    </row>
    <row r="19934" spans="1:4" x14ac:dyDescent="0.25">
      <c r="A19934" s="8">
        <v>0.53320601851851857</v>
      </c>
      <c r="B19934" s="9">
        <v>20128.240000000002</v>
      </c>
      <c r="C19934" s="9">
        <v>4.4119999999999999</v>
      </c>
      <c r="D19934" s="10">
        <v>0.41599999999999998</v>
      </c>
    </row>
    <row r="19935" spans="1:4" x14ac:dyDescent="0.25">
      <c r="A19935" s="11">
        <v>0.5332175925925926</v>
      </c>
      <c r="B19935" s="12">
        <v>20129.25</v>
      </c>
      <c r="C19935" s="12">
        <v>4.4119999999999999</v>
      </c>
      <c r="D19935" s="13">
        <v>0.439</v>
      </c>
    </row>
    <row r="19936" spans="1:4" x14ac:dyDescent="0.25">
      <c r="A19936" s="8">
        <v>0.53322916666666664</v>
      </c>
      <c r="B19936" s="9">
        <v>20130.259999999998</v>
      </c>
      <c r="C19936" s="9">
        <v>4.4119999999999999</v>
      </c>
      <c r="D19936" s="10">
        <v>0.436</v>
      </c>
    </row>
    <row r="19937" spans="1:4" x14ac:dyDescent="0.25">
      <c r="A19937" s="11">
        <v>0.53324074074074079</v>
      </c>
      <c r="B19937" s="12">
        <v>20131.259999999998</v>
      </c>
      <c r="C19937" s="12">
        <v>4.4119999999999999</v>
      </c>
      <c r="D19937" s="13">
        <v>0.436</v>
      </c>
    </row>
    <row r="19938" spans="1:4" x14ac:dyDescent="0.25">
      <c r="A19938" s="8">
        <v>0.53325231481481483</v>
      </c>
      <c r="B19938" s="9">
        <v>20132.28</v>
      </c>
      <c r="C19938" s="9">
        <v>4.41</v>
      </c>
      <c r="D19938" s="10">
        <v>0.41199999999999998</v>
      </c>
    </row>
    <row r="19939" spans="1:4" x14ac:dyDescent="0.25">
      <c r="A19939" s="11">
        <v>0.53326388888888887</v>
      </c>
      <c r="B19939" s="12">
        <v>20133.29</v>
      </c>
      <c r="C19939" s="12">
        <v>4.4139999999999997</v>
      </c>
      <c r="D19939" s="13">
        <v>0.40400000000000003</v>
      </c>
    </row>
    <row r="19940" spans="1:4" x14ac:dyDescent="0.25">
      <c r="A19940" s="8">
        <v>0.53327546296296291</v>
      </c>
      <c r="B19940" s="9">
        <v>20134.310000000001</v>
      </c>
      <c r="C19940" s="9">
        <v>4.4119999999999999</v>
      </c>
      <c r="D19940" s="10">
        <v>0.42399999999999999</v>
      </c>
    </row>
    <row r="19941" spans="1:4" x14ac:dyDescent="0.25">
      <c r="A19941" s="11">
        <v>0.53328703703703706</v>
      </c>
      <c r="B19941" s="12">
        <v>20135.32</v>
      </c>
      <c r="C19941" s="12">
        <v>4.41</v>
      </c>
      <c r="D19941" s="13">
        <v>0.42299999999999999</v>
      </c>
    </row>
    <row r="19942" spans="1:4" x14ac:dyDescent="0.25">
      <c r="A19942" s="8">
        <v>0.5332986111111111</v>
      </c>
      <c r="B19942" s="9">
        <v>20136.330000000002</v>
      </c>
      <c r="C19942" s="9">
        <v>4.41</v>
      </c>
      <c r="D19942" s="10">
        <v>0.41199999999999998</v>
      </c>
    </row>
    <row r="19943" spans="1:4" x14ac:dyDescent="0.25">
      <c r="A19943" s="11">
        <v>0.53331018518518514</v>
      </c>
      <c r="B19943" s="12">
        <v>20137.34</v>
      </c>
      <c r="C19943" s="12">
        <v>4.41</v>
      </c>
      <c r="D19943" s="13">
        <v>0.40500000000000003</v>
      </c>
    </row>
    <row r="19944" spans="1:4" x14ac:dyDescent="0.25">
      <c r="A19944" s="8">
        <v>0.53332175925925929</v>
      </c>
      <c r="B19944" s="9">
        <v>20138.349999999999</v>
      </c>
      <c r="C19944" s="9">
        <v>4.41</v>
      </c>
      <c r="D19944" s="10">
        <v>0.41599999999999998</v>
      </c>
    </row>
    <row r="19945" spans="1:4" x14ac:dyDescent="0.25">
      <c r="A19945" s="11">
        <v>0.53333333333333333</v>
      </c>
      <c r="B19945" s="12">
        <v>20139.36</v>
      </c>
      <c r="C19945" s="12">
        <v>4.4119999999999999</v>
      </c>
      <c r="D19945" s="13">
        <v>0.41199999999999998</v>
      </c>
    </row>
    <row r="19946" spans="1:4" x14ac:dyDescent="0.25">
      <c r="A19946" s="8">
        <v>0.53334490740740736</v>
      </c>
      <c r="B19946" s="9">
        <v>20140.37</v>
      </c>
      <c r="C19946" s="9">
        <v>4.4119999999999999</v>
      </c>
      <c r="D19946" s="10">
        <v>0.41499999999999998</v>
      </c>
    </row>
    <row r="19947" spans="1:4" x14ac:dyDescent="0.25">
      <c r="A19947" s="11">
        <v>0.53335648148148151</v>
      </c>
      <c r="B19947" s="12">
        <v>20141.38</v>
      </c>
      <c r="C19947" s="12">
        <v>4.4119999999999999</v>
      </c>
      <c r="D19947" s="13">
        <v>0.41699999999999998</v>
      </c>
    </row>
    <row r="19948" spans="1:4" x14ac:dyDescent="0.25">
      <c r="A19948" s="8">
        <v>0.53336805555555555</v>
      </c>
      <c r="B19948" s="9">
        <v>20142.39</v>
      </c>
      <c r="C19948" s="9">
        <v>4.4119999999999999</v>
      </c>
      <c r="D19948" s="10">
        <v>0.40500000000000003</v>
      </c>
    </row>
    <row r="19949" spans="1:4" x14ac:dyDescent="0.25">
      <c r="A19949" s="11">
        <v>0.53337962962962959</v>
      </c>
      <c r="B19949" s="12">
        <v>20143.400000000001</v>
      </c>
      <c r="C19949" s="12">
        <v>4.407</v>
      </c>
      <c r="D19949" s="13">
        <v>0.439</v>
      </c>
    </row>
    <row r="19950" spans="1:4" x14ac:dyDescent="0.25">
      <c r="A19950" s="8">
        <v>0.53339120370370374</v>
      </c>
      <c r="B19950" s="9">
        <v>20144.41</v>
      </c>
      <c r="C19950" s="9">
        <v>4.4139999999999997</v>
      </c>
      <c r="D19950" s="10">
        <v>0.433</v>
      </c>
    </row>
    <row r="19951" spans="1:4" x14ac:dyDescent="0.25">
      <c r="A19951" s="11">
        <v>0.53340277777777778</v>
      </c>
      <c r="B19951" s="12">
        <v>20145.419999999998</v>
      </c>
      <c r="C19951" s="12">
        <v>4.4119999999999999</v>
      </c>
      <c r="D19951" s="13">
        <v>0.434</v>
      </c>
    </row>
    <row r="19952" spans="1:4" x14ac:dyDescent="0.25">
      <c r="A19952" s="8">
        <v>0.53341435185185182</v>
      </c>
      <c r="B19952" s="9">
        <v>20146.43</v>
      </c>
      <c r="C19952" s="9">
        <v>4.41</v>
      </c>
      <c r="D19952" s="10">
        <v>0.41299999999999998</v>
      </c>
    </row>
    <row r="19953" spans="1:4" x14ac:dyDescent="0.25">
      <c r="A19953" s="11">
        <v>0.53342592592592597</v>
      </c>
      <c r="B19953" s="12">
        <v>20147.439999999999</v>
      </c>
      <c r="C19953" s="12">
        <v>4.407</v>
      </c>
      <c r="D19953" s="13">
        <v>0.41599999999999998</v>
      </c>
    </row>
    <row r="19954" spans="1:4" x14ac:dyDescent="0.25">
      <c r="A19954" s="8">
        <v>0.53344907407407405</v>
      </c>
      <c r="B19954" s="9">
        <v>20148.45</v>
      </c>
      <c r="C19954" s="9">
        <v>4.41</v>
      </c>
      <c r="D19954" s="10">
        <v>0.42699999999999999</v>
      </c>
    </row>
    <row r="19955" spans="1:4" x14ac:dyDescent="0.25">
      <c r="A19955" s="11">
        <v>0.5334606481481482</v>
      </c>
      <c r="B19955" s="12">
        <v>20149.46</v>
      </c>
      <c r="C19955" s="12">
        <v>4.4119999999999999</v>
      </c>
      <c r="D19955" s="13">
        <v>0.40600000000000003</v>
      </c>
    </row>
    <row r="19956" spans="1:4" x14ac:dyDescent="0.25">
      <c r="A19956" s="8">
        <v>0.53347222222222224</v>
      </c>
      <c r="B19956" s="9">
        <v>20150.46</v>
      </c>
      <c r="C19956" s="9">
        <v>4.4119999999999999</v>
      </c>
      <c r="D19956" s="10">
        <v>0.42399999999999999</v>
      </c>
    </row>
    <row r="19957" spans="1:4" x14ac:dyDescent="0.25">
      <c r="A19957" s="11">
        <v>0.53348379629629628</v>
      </c>
      <c r="B19957" s="12">
        <v>20151.47</v>
      </c>
      <c r="C19957" s="12">
        <v>4.4119999999999999</v>
      </c>
      <c r="D19957" s="13">
        <v>0.41299999999999998</v>
      </c>
    </row>
    <row r="19958" spans="1:4" x14ac:dyDescent="0.25">
      <c r="A19958" s="8">
        <v>0.53349537037037043</v>
      </c>
      <c r="B19958" s="9">
        <v>20152.48</v>
      </c>
      <c r="C19958" s="9">
        <v>4.41</v>
      </c>
      <c r="D19958" s="10">
        <v>0.434</v>
      </c>
    </row>
    <row r="19959" spans="1:4" x14ac:dyDescent="0.25">
      <c r="A19959" s="11">
        <v>0.53350694444444446</v>
      </c>
      <c r="B19959" s="12">
        <v>20153.490000000002</v>
      </c>
      <c r="C19959" s="12">
        <v>4.41</v>
      </c>
      <c r="D19959" s="13">
        <v>0.40699999999999997</v>
      </c>
    </row>
    <row r="19960" spans="1:4" x14ac:dyDescent="0.25">
      <c r="A19960" s="8">
        <v>0.5335185185185185</v>
      </c>
      <c r="B19960" s="9">
        <v>20154.5</v>
      </c>
      <c r="C19960" s="9">
        <v>4.4139999999999997</v>
      </c>
      <c r="D19960" s="10">
        <v>0.438</v>
      </c>
    </row>
    <row r="19961" spans="1:4" x14ac:dyDescent="0.25">
      <c r="A19961" s="11">
        <v>0.53353009259259254</v>
      </c>
      <c r="B19961" s="12">
        <v>20155.509999999998</v>
      </c>
      <c r="C19961" s="12">
        <v>4.4119999999999999</v>
      </c>
      <c r="D19961" s="13">
        <v>0.42299999999999999</v>
      </c>
    </row>
    <row r="19962" spans="1:4" x14ac:dyDescent="0.25">
      <c r="A19962" s="8">
        <v>0.53354166666666669</v>
      </c>
      <c r="B19962" s="9">
        <v>20156.52</v>
      </c>
      <c r="C19962" s="9">
        <v>4.4119999999999999</v>
      </c>
      <c r="D19962" s="10">
        <v>0.40699999999999997</v>
      </c>
    </row>
    <row r="19963" spans="1:4" x14ac:dyDescent="0.25">
      <c r="A19963" s="11">
        <v>0.53355324074074073</v>
      </c>
      <c r="B19963" s="12">
        <v>20157.53</v>
      </c>
      <c r="C19963" s="12">
        <v>4.41</v>
      </c>
      <c r="D19963" s="13">
        <v>0.41299999999999998</v>
      </c>
    </row>
    <row r="19964" spans="1:4" x14ac:dyDescent="0.25">
      <c r="A19964" s="8">
        <v>0.53356481481481477</v>
      </c>
      <c r="B19964" s="9">
        <v>20158.55</v>
      </c>
      <c r="C19964" s="9">
        <v>4.41</v>
      </c>
      <c r="D19964" s="10">
        <v>0.41299999999999998</v>
      </c>
    </row>
    <row r="19965" spans="1:4" x14ac:dyDescent="0.25">
      <c r="A19965" s="11">
        <v>0.53357638888888892</v>
      </c>
      <c r="B19965" s="12">
        <v>20159.560000000001</v>
      </c>
      <c r="C19965" s="12">
        <v>4.41</v>
      </c>
      <c r="D19965" s="13">
        <v>0.41199999999999998</v>
      </c>
    </row>
    <row r="19966" spans="1:4" x14ac:dyDescent="0.25">
      <c r="A19966" s="8">
        <v>0.53358796296296296</v>
      </c>
      <c r="B19966" s="9">
        <v>20160.57</v>
      </c>
      <c r="C19966" s="9">
        <v>4.4139999999999997</v>
      </c>
      <c r="D19966" s="10">
        <v>0.40699999999999997</v>
      </c>
    </row>
    <row r="19967" spans="1:4" x14ac:dyDescent="0.25">
      <c r="A19967" s="11">
        <v>0.533599537037037</v>
      </c>
      <c r="B19967" s="12">
        <v>20161.580000000002</v>
      </c>
      <c r="C19967" s="12">
        <v>4.4119999999999999</v>
      </c>
      <c r="D19967" s="13">
        <v>0.42099999999999999</v>
      </c>
    </row>
    <row r="19968" spans="1:4" x14ac:dyDescent="0.25">
      <c r="A19968" s="8">
        <v>0.53361111111111115</v>
      </c>
      <c r="B19968" s="9">
        <v>20162.59</v>
      </c>
      <c r="C19968" s="9">
        <v>4.41</v>
      </c>
      <c r="D19968" s="10">
        <v>0.42599999999999999</v>
      </c>
    </row>
    <row r="19969" spans="1:4" x14ac:dyDescent="0.25">
      <c r="A19969" s="11">
        <v>0.53362268518518519</v>
      </c>
      <c r="B19969" s="12">
        <v>20163.59</v>
      </c>
      <c r="C19969" s="12">
        <v>4.41</v>
      </c>
      <c r="D19969" s="13">
        <v>0.42799999999999999</v>
      </c>
    </row>
    <row r="19970" spans="1:4" x14ac:dyDescent="0.25">
      <c r="A19970" s="8">
        <v>0.53363425925925922</v>
      </c>
      <c r="B19970" s="9">
        <v>20164.61</v>
      </c>
      <c r="C19970" s="9">
        <v>4.41</v>
      </c>
      <c r="D19970" s="10">
        <v>0.42899999999999999</v>
      </c>
    </row>
    <row r="19971" spans="1:4" x14ac:dyDescent="0.25">
      <c r="A19971" s="11">
        <v>0.53364583333333337</v>
      </c>
      <c r="B19971" s="12">
        <v>20165.62</v>
      </c>
      <c r="C19971" s="12">
        <v>4.4139999999999997</v>
      </c>
      <c r="D19971" s="13">
        <v>0.42</v>
      </c>
    </row>
    <row r="19972" spans="1:4" x14ac:dyDescent="0.25">
      <c r="A19972" s="8">
        <v>0.53365740740740741</v>
      </c>
      <c r="B19972" s="9">
        <v>20166.63</v>
      </c>
      <c r="C19972" s="9">
        <v>4.4119999999999999</v>
      </c>
      <c r="D19972" s="10">
        <v>0.42099999999999999</v>
      </c>
    </row>
    <row r="19973" spans="1:4" x14ac:dyDescent="0.25">
      <c r="A19973" s="11">
        <v>0.53366898148148145</v>
      </c>
      <c r="B19973" s="12">
        <v>20167.64</v>
      </c>
      <c r="C19973" s="12">
        <v>4.41</v>
      </c>
      <c r="D19973" s="13">
        <v>0.441</v>
      </c>
    </row>
    <row r="19974" spans="1:4" x14ac:dyDescent="0.25">
      <c r="A19974" s="8">
        <v>0.5336805555555556</v>
      </c>
      <c r="B19974" s="9">
        <v>20168.650000000001</v>
      </c>
      <c r="C19974" s="9">
        <v>4.41</v>
      </c>
      <c r="D19974" s="10">
        <v>0.42199999999999999</v>
      </c>
    </row>
    <row r="19975" spans="1:4" x14ac:dyDescent="0.25">
      <c r="A19975" s="11">
        <v>0.53369212962962964</v>
      </c>
      <c r="B19975" s="12">
        <v>20169.66</v>
      </c>
      <c r="C19975" s="12">
        <v>4.41</v>
      </c>
      <c r="D19975" s="13">
        <v>0.42299999999999999</v>
      </c>
    </row>
    <row r="19976" spans="1:4" x14ac:dyDescent="0.25">
      <c r="A19976" s="8">
        <v>0.53370370370370368</v>
      </c>
      <c r="B19976" s="9">
        <v>20170.669999999998</v>
      </c>
      <c r="C19976" s="9">
        <v>4.4139999999999997</v>
      </c>
      <c r="D19976" s="10">
        <v>0.42199999999999999</v>
      </c>
    </row>
    <row r="19977" spans="1:4" x14ac:dyDescent="0.25">
      <c r="A19977" s="11">
        <v>0.53371527777777783</v>
      </c>
      <c r="B19977" s="12">
        <v>20171.68</v>
      </c>
      <c r="C19977" s="12">
        <v>4.4119999999999999</v>
      </c>
      <c r="D19977" s="13">
        <v>0.41</v>
      </c>
    </row>
    <row r="19978" spans="1:4" x14ac:dyDescent="0.25">
      <c r="A19978" s="8">
        <v>0.53372685185185187</v>
      </c>
      <c r="B19978" s="9">
        <v>20172.689999999999</v>
      </c>
      <c r="C19978" s="9">
        <v>4.4119999999999999</v>
      </c>
      <c r="D19978" s="10">
        <v>0.42699999999999999</v>
      </c>
    </row>
    <row r="19979" spans="1:4" x14ac:dyDescent="0.25">
      <c r="A19979" s="11">
        <v>0.53373842592592591</v>
      </c>
      <c r="B19979" s="12">
        <v>20173.7</v>
      </c>
      <c r="C19979" s="12">
        <v>4.4119999999999999</v>
      </c>
      <c r="D19979" s="13">
        <v>0.42099999999999999</v>
      </c>
    </row>
    <row r="19980" spans="1:4" x14ac:dyDescent="0.25">
      <c r="A19980" s="8">
        <v>0.53374999999999995</v>
      </c>
      <c r="B19980" s="9">
        <v>20174.71</v>
      </c>
      <c r="C19980" s="9">
        <v>4.41</v>
      </c>
      <c r="D19980" s="10">
        <v>0.44800000000000001</v>
      </c>
    </row>
    <row r="19981" spans="1:4" x14ac:dyDescent="0.25">
      <c r="A19981" s="11">
        <v>0.5337615740740741</v>
      </c>
      <c r="B19981" s="12">
        <v>20175.72</v>
      </c>
      <c r="C19981" s="12">
        <v>4.4119999999999999</v>
      </c>
      <c r="D19981" s="13">
        <v>0.41499999999999998</v>
      </c>
    </row>
    <row r="19982" spans="1:4" x14ac:dyDescent="0.25">
      <c r="A19982" s="8">
        <v>0.53377314814814814</v>
      </c>
      <c r="B19982" s="9">
        <v>20176.73</v>
      </c>
      <c r="C19982" s="9">
        <v>4.4119999999999999</v>
      </c>
      <c r="D19982" s="10">
        <v>0.434</v>
      </c>
    </row>
    <row r="19983" spans="1:4" x14ac:dyDescent="0.25">
      <c r="A19983" s="11">
        <v>0.53378472222222217</v>
      </c>
      <c r="B19983" s="12">
        <v>20177.740000000002</v>
      </c>
      <c r="C19983" s="12">
        <v>4.4119999999999999</v>
      </c>
      <c r="D19983" s="13">
        <v>0.42599999999999999</v>
      </c>
    </row>
    <row r="19984" spans="1:4" x14ac:dyDescent="0.25">
      <c r="A19984" s="8">
        <v>0.53379629629629632</v>
      </c>
      <c r="B19984" s="9">
        <v>20178.75</v>
      </c>
      <c r="C19984" s="9">
        <v>4.41</v>
      </c>
      <c r="D19984" s="10">
        <v>0.41199999999999998</v>
      </c>
    </row>
    <row r="19985" spans="1:4" x14ac:dyDescent="0.25">
      <c r="A19985" s="11">
        <v>0.53380787037037036</v>
      </c>
      <c r="B19985" s="12">
        <v>20179.759999999998</v>
      </c>
      <c r="C19985" s="12">
        <v>4.41</v>
      </c>
      <c r="D19985" s="13">
        <v>0.41699999999999998</v>
      </c>
    </row>
    <row r="19986" spans="1:4" x14ac:dyDescent="0.25">
      <c r="A19986" s="8">
        <v>0.5338194444444444</v>
      </c>
      <c r="B19986" s="9">
        <v>20180.77</v>
      </c>
      <c r="C19986" s="9">
        <v>4.41</v>
      </c>
      <c r="D19986" s="10">
        <v>0.42199999999999999</v>
      </c>
    </row>
    <row r="19987" spans="1:4" x14ac:dyDescent="0.25">
      <c r="A19987" s="11">
        <v>0.53383101851851855</v>
      </c>
      <c r="B19987" s="12">
        <v>20181.78</v>
      </c>
      <c r="C19987" s="12">
        <v>4.4119999999999999</v>
      </c>
      <c r="D19987" s="13">
        <v>0.435</v>
      </c>
    </row>
    <row r="19988" spans="1:4" x14ac:dyDescent="0.25">
      <c r="A19988" s="8">
        <v>0.53384259259259259</v>
      </c>
      <c r="B19988" s="9">
        <v>20182.79</v>
      </c>
      <c r="C19988" s="9">
        <v>4.4119999999999999</v>
      </c>
      <c r="D19988" s="10">
        <v>0.41299999999999998</v>
      </c>
    </row>
    <row r="19989" spans="1:4" x14ac:dyDescent="0.25">
      <c r="A19989" s="11">
        <v>0.53385416666666663</v>
      </c>
      <c r="B19989" s="12">
        <v>20183.8</v>
      </c>
      <c r="C19989" s="12">
        <v>4.4119999999999999</v>
      </c>
      <c r="D19989" s="13">
        <v>0.40699999999999997</v>
      </c>
    </row>
    <row r="19990" spans="1:4" x14ac:dyDescent="0.25">
      <c r="A19990" s="8">
        <v>0.53386574074074078</v>
      </c>
      <c r="B19990" s="9">
        <v>20184.810000000001</v>
      </c>
      <c r="C19990" s="9">
        <v>4.41</v>
      </c>
      <c r="D19990" s="10">
        <v>0.41599999999999998</v>
      </c>
    </row>
    <row r="19991" spans="1:4" x14ac:dyDescent="0.25">
      <c r="A19991" s="11">
        <v>0.53387731481481482</v>
      </c>
      <c r="B19991" s="12">
        <v>20185.82</v>
      </c>
      <c r="C19991" s="12">
        <v>4.41</v>
      </c>
      <c r="D19991" s="13">
        <v>0.42899999999999999</v>
      </c>
    </row>
    <row r="19992" spans="1:4" x14ac:dyDescent="0.25">
      <c r="A19992" s="8">
        <v>0.53388888888888886</v>
      </c>
      <c r="B19992" s="9">
        <v>20186.830000000002</v>
      </c>
      <c r="C19992" s="9">
        <v>4.4139999999999997</v>
      </c>
      <c r="D19992" s="10">
        <v>0.42399999999999999</v>
      </c>
    </row>
    <row r="19993" spans="1:4" x14ac:dyDescent="0.25">
      <c r="A19993" s="11">
        <v>0.53390046296296301</v>
      </c>
      <c r="B19993" s="12">
        <v>20187.84</v>
      </c>
      <c r="C19993" s="12">
        <v>4.4119999999999999</v>
      </c>
      <c r="D19993" s="13">
        <v>0.432</v>
      </c>
    </row>
    <row r="19994" spans="1:4" x14ac:dyDescent="0.25">
      <c r="A19994" s="8">
        <v>0.53391203703703705</v>
      </c>
      <c r="B19994" s="9">
        <v>20188.849999999999</v>
      </c>
      <c r="C19994" s="9">
        <v>4.4119999999999999</v>
      </c>
      <c r="D19994" s="10">
        <v>0.42399999999999999</v>
      </c>
    </row>
    <row r="19995" spans="1:4" x14ac:dyDescent="0.25">
      <c r="A19995" s="11">
        <v>0.53392361111111108</v>
      </c>
      <c r="B19995" s="12">
        <v>20189.86</v>
      </c>
      <c r="C19995" s="12">
        <v>4.407</v>
      </c>
      <c r="D19995" s="13">
        <v>0.42899999999999999</v>
      </c>
    </row>
    <row r="19996" spans="1:4" x14ac:dyDescent="0.25">
      <c r="A19996" s="8">
        <v>0.53393518518518523</v>
      </c>
      <c r="B19996" s="9">
        <v>20190.87</v>
      </c>
      <c r="C19996" s="9">
        <v>4.41</v>
      </c>
      <c r="D19996" s="10">
        <v>0.43</v>
      </c>
    </row>
    <row r="19997" spans="1:4" x14ac:dyDescent="0.25">
      <c r="A19997" s="11">
        <v>0.53394675925925927</v>
      </c>
      <c r="B19997" s="12">
        <v>20191.88</v>
      </c>
      <c r="C19997" s="12">
        <v>4.4119999999999999</v>
      </c>
      <c r="D19997" s="13">
        <v>0.42799999999999999</v>
      </c>
    </row>
    <row r="19998" spans="1:4" x14ac:dyDescent="0.25">
      <c r="A19998" s="8">
        <v>0.53395833333333331</v>
      </c>
      <c r="B19998" s="9">
        <v>20192.89</v>
      </c>
      <c r="C19998" s="9">
        <v>4.41</v>
      </c>
      <c r="D19998" s="10">
        <v>0.42199999999999999</v>
      </c>
    </row>
    <row r="19999" spans="1:4" x14ac:dyDescent="0.25">
      <c r="A19999" s="11">
        <v>0.53396990740740746</v>
      </c>
      <c r="B19999" s="12">
        <v>20193.900000000001</v>
      </c>
      <c r="C19999" s="12">
        <v>4.4119999999999999</v>
      </c>
      <c r="D19999" s="13">
        <v>0.41799999999999998</v>
      </c>
    </row>
    <row r="20000" spans="1:4" x14ac:dyDescent="0.25">
      <c r="A20000" s="8">
        <v>0.5339814814814815</v>
      </c>
      <c r="B20000" s="9">
        <v>20194.91</v>
      </c>
      <c r="C20000" s="9">
        <v>4.41</v>
      </c>
      <c r="D20000" s="10">
        <v>0.41699999999999998</v>
      </c>
    </row>
    <row r="20001" spans="1:4" x14ac:dyDescent="0.25">
      <c r="A20001" s="11">
        <v>0.53399305555555554</v>
      </c>
      <c r="B20001" s="12">
        <v>20195.919999999998</v>
      </c>
      <c r="C20001" s="12">
        <v>4.41</v>
      </c>
      <c r="D20001" s="13">
        <v>0.42399999999999999</v>
      </c>
    </row>
    <row r="20002" spans="1:4" x14ac:dyDescent="0.25">
      <c r="A20002" s="8">
        <v>0.53400462962962958</v>
      </c>
      <c r="B20002" s="9">
        <v>20196.93</v>
      </c>
      <c r="C20002" s="9">
        <v>4.4119999999999999</v>
      </c>
      <c r="D20002" s="10">
        <v>0.41699999999999998</v>
      </c>
    </row>
    <row r="20003" spans="1:4" x14ac:dyDescent="0.25">
      <c r="A20003" s="11">
        <v>0.53401620370370373</v>
      </c>
      <c r="B20003" s="12">
        <v>20197.939999999999</v>
      </c>
      <c r="C20003" s="12">
        <v>4.4119999999999999</v>
      </c>
      <c r="D20003" s="13">
        <v>0.42699999999999999</v>
      </c>
    </row>
    <row r="20004" spans="1:4" x14ac:dyDescent="0.25">
      <c r="A20004" s="8">
        <v>0.53402777777777777</v>
      </c>
      <c r="B20004" s="9">
        <v>20198.95</v>
      </c>
      <c r="C20004" s="9">
        <v>4.4119999999999999</v>
      </c>
      <c r="D20004" s="10">
        <v>0.41299999999999998</v>
      </c>
    </row>
    <row r="20005" spans="1:4" x14ac:dyDescent="0.25">
      <c r="A20005" s="11">
        <v>0.53403935185185181</v>
      </c>
      <c r="B20005" s="12">
        <v>20199.96</v>
      </c>
      <c r="C20005" s="12">
        <v>4.4119999999999999</v>
      </c>
      <c r="D20005" s="13">
        <v>0.42699999999999999</v>
      </c>
    </row>
    <row r="20006" spans="1:4" x14ac:dyDescent="0.25">
      <c r="A20006" s="8">
        <v>0.53405092592592596</v>
      </c>
      <c r="B20006" s="9">
        <v>20200.97</v>
      </c>
      <c r="C20006" s="9">
        <v>4.41</v>
      </c>
      <c r="D20006" s="10">
        <v>0.42399999999999999</v>
      </c>
    </row>
    <row r="20007" spans="1:4" x14ac:dyDescent="0.25">
      <c r="A20007" s="11">
        <v>0.5340625</v>
      </c>
      <c r="B20007" s="12">
        <v>20201.98</v>
      </c>
      <c r="C20007" s="12">
        <v>4.41</v>
      </c>
      <c r="D20007" s="13">
        <v>0.42199999999999999</v>
      </c>
    </row>
    <row r="20008" spans="1:4" x14ac:dyDescent="0.25">
      <c r="A20008" s="8">
        <v>0.53407407407407403</v>
      </c>
      <c r="B20008" s="9">
        <v>20202.990000000002</v>
      </c>
      <c r="C20008" s="9">
        <v>4.4139999999999997</v>
      </c>
      <c r="D20008" s="10">
        <v>0.41599999999999998</v>
      </c>
    </row>
    <row r="20009" spans="1:4" x14ac:dyDescent="0.25">
      <c r="A20009" s="11">
        <v>0.53408564814814818</v>
      </c>
      <c r="B20009" s="12">
        <v>20204</v>
      </c>
      <c r="C20009" s="12">
        <v>4.4119999999999999</v>
      </c>
      <c r="D20009" s="13">
        <v>0.436</v>
      </c>
    </row>
    <row r="20010" spans="1:4" x14ac:dyDescent="0.25">
      <c r="A20010" s="8">
        <v>0.53409722222222222</v>
      </c>
      <c r="B20010" s="9">
        <v>20205.009999999998</v>
      </c>
      <c r="C20010" s="9">
        <v>4.41</v>
      </c>
      <c r="D20010" s="10">
        <v>0.39900000000000002</v>
      </c>
    </row>
    <row r="20011" spans="1:4" x14ac:dyDescent="0.25">
      <c r="A20011" s="11">
        <v>0.53410879629629626</v>
      </c>
      <c r="B20011" s="12">
        <v>20206.02</v>
      </c>
      <c r="C20011" s="12">
        <v>4.41</v>
      </c>
      <c r="D20011" s="13">
        <v>0.42399999999999999</v>
      </c>
    </row>
    <row r="20012" spans="1:4" x14ac:dyDescent="0.25">
      <c r="A20012" s="8">
        <v>0.53412037037037041</v>
      </c>
      <c r="B20012" s="9">
        <v>20207.03</v>
      </c>
      <c r="C20012" s="9">
        <v>4.41</v>
      </c>
      <c r="D20012" s="10">
        <v>0.42899999999999999</v>
      </c>
    </row>
    <row r="20013" spans="1:4" x14ac:dyDescent="0.25">
      <c r="A20013" s="11">
        <v>0.53413194444444445</v>
      </c>
      <c r="B20013" s="12">
        <v>20208.03</v>
      </c>
      <c r="C20013" s="12">
        <v>4.4119999999999999</v>
      </c>
      <c r="D20013" s="13">
        <v>0.434</v>
      </c>
    </row>
    <row r="20014" spans="1:4" x14ac:dyDescent="0.25">
      <c r="A20014" s="8">
        <v>0.53414351851851849</v>
      </c>
      <c r="B20014" s="9">
        <v>20209.05</v>
      </c>
      <c r="C20014" s="9">
        <v>4.4119999999999999</v>
      </c>
      <c r="D20014" s="10">
        <v>0.41699999999999998</v>
      </c>
    </row>
    <row r="20015" spans="1:4" x14ac:dyDescent="0.25">
      <c r="A20015" s="11">
        <v>0.53415509259259264</v>
      </c>
      <c r="B20015" s="12">
        <v>20210.05</v>
      </c>
      <c r="C20015" s="12">
        <v>4.4119999999999999</v>
      </c>
      <c r="D20015" s="13">
        <v>0.433</v>
      </c>
    </row>
    <row r="20016" spans="1:4" x14ac:dyDescent="0.25">
      <c r="A20016" s="8">
        <v>0.53416666666666668</v>
      </c>
      <c r="B20016" s="9">
        <v>20211.060000000001</v>
      </c>
      <c r="C20016" s="9">
        <v>4.41</v>
      </c>
      <c r="D20016" s="10">
        <v>0.42099999999999999</v>
      </c>
    </row>
    <row r="20017" spans="1:4" x14ac:dyDescent="0.25">
      <c r="A20017" s="11">
        <v>0.53417824074074072</v>
      </c>
      <c r="B20017" s="12">
        <v>20212.07</v>
      </c>
      <c r="C20017" s="12">
        <v>4.41</v>
      </c>
      <c r="D20017" s="13">
        <v>0.42399999999999999</v>
      </c>
    </row>
    <row r="20018" spans="1:4" x14ac:dyDescent="0.25">
      <c r="A20018" s="8">
        <v>0.53418981481481487</v>
      </c>
      <c r="B20018" s="9">
        <v>20213.080000000002</v>
      </c>
      <c r="C20018" s="9">
        <v>4.4139999999999997</v>
      </c>
      <c r="D20018" s="10">
        <v>0.42899999999999999</v>
      </c>
    </row>
    <row r="20019" spans="1:4" x14ac:dyDescent="0.25">
      <c r="A20019" s="11">
        <v>0.53420138888888891</v>
      </c>
      <c r="B20019" s="12">
        <v>20214.09</v>
      </c>
      <c r="C20019" s="12">
        <v>4.4119999999999999</v>
      </c>
      <c r="D20019" s="13">
        <v>0.43</v>
      </c>
    </row>
    <row r="20020" spans="1:4" x14ac:dyDescent="0.25">
      <c r="A20020" s="8">
        <v>0.53421296296296295</v>
      </c>
      <c r="B20020" s="9">
        <v>20215.099999999999</v>
      </c>
      <c r="C20020" s="9">
        <v>4.4119999999999999</v>
      </c>
      <c r="D20020" s="10">
        <v>0.442</v>
      </c>
    </row>
    <row r="20021" spans="1:4" x14ac:dyDescent="0.25">
      <c r="A20021" s="11">
        <v>0.53422453703703698</v>
      </c>
      <c r="B20021" s="12">
        <v>20216.11</v>
      </c>
      <c r="C20021" s="12">
        <v>4.41</v>
      </c>
      <c r="D20021" s="13">
        <v>0.432</v>
      </c>
    </row>
    <row r="20022" spans="1:4" x14ac:dyDescent="0.25">
      <c r="A20022" s="8">
        <v>0.53423611111111113</v>
      </c>
      <c r="B20022" s="9">
        <v>20217.13</v>
      </c>
      <c r="C20022" s="9">
        <v>4.41</v>
      </c>
      <c r="D20022" s="10">
        <v>0.41299999999999998</v>
      </c>
    </row>
    <row r="20023" spans="1:4" x14ac:dyDescent="0.25">
      <c r="A20023" s="11">
        <v>0.53424768518518517</v>
      </c>
      <c r="B20023" s="12">
        <v>20218.14</v>
      </c>
      <c r="C20023" s="12">
        <v>4.407</v>
      </c>
      <c r="D20023" s="13">
        <v>0.41499999999999998</v>
      </c>
    </row>
    <row r="20024" spans="1:4" x14ac:dyDescent="0.25">
      <c r="A20024" s="8">
        <v>0.53425925925925921</v>
      </c>
      <c r="B20024" s="9">
        <v>20219.150000000001</v>
      </c>
      <c r="C20024" s="9">
        <v>4.4119999999999999</v>
      </c>
      <c r="D20024" s="10">
        <v>0.42399999999999999</v>
      </c>
    </row>
    <row r="20025" spans="1:4" x14ac:dyDescent="0.25">
      <c r="A20025" s="11">
        <v>0.53427083333333336</v>
      </c>
      <c r="B20025" s="12">
        <v>20220.150000000001</v>
      </c>
      <c r="C20025" s="12">
        <v>4.4119999999999999</v>
      </c>
      <c r="D20025" s="13">
        <v>0.436</v>
      </c>
    </row>
    <row r="20026" spans="1:4" x14ac:dyDescent="0.25">
      <c r="A20026" s="8">
        <v>0.5342824074074074</v>
      </c>
      <c r="B20026" s="9">
        <v>20221.16</v>
      </c>
      <c r="C20026" s="9">
        <v>4.4119999999999999</v>
      </c>
      <c r="D20026" s="10">
        <v>0.41299999999999998</v>
      </c>
    </row>
    <row r="20027" spans="1:4" x14ac:dyDescent="0.25">
      <c r="A20027" s="11">
        <v>0.53429398148148144</v>
      </c>
      <c r="B20027" s="12">
        <v>20222.169999999998</v>
      </c>
      <c r="C20027" s="12">
        <v>4.41</v>
      </c>
      <c r="D20027" s="13">
        <v>0.432</v>
      </c>
    </row>
    <row r="20028" spans="1:4" x14ac:dyDescent="0.25">
      <c r="A20028" s="8">
        <v>0.53430555555555559</v>
      </c>
      <c r="B20028" s="9">
        <v>20223.18</v>
      </c>
      <c r="C20028" s="9">
        <v>4.41</v>
      </c>
      <c r="D20028" s="10">
        <v>0.41499999999999998</v>
      </c>
    </row>
    <row r="20029" spans="1:4" x14ac:dyDescent="0.25">
      <c r="A20029" s="11">
        <v>0.53431712962962963</v>
      </c>
      <c r="B20029" s="12">
        <v>20224.2</v>
      </c>
      <c r="C20029" s="12">
        <v>4.4119999999999999</v>
      </c>
      <c r="D20029" s="13">
        <v>0.42699999999999999</v>
      </c>
    </row>
    <row r="20030" spans="1:4" x14ac:dyDescent="0.25">
      <c r="A20030" s="8">
        <v>0.53432870370370367</v>
      </c>
      <c r="B20030" s="9">
        <v>20225.21</v>
      </c>
      <c r="C20030" s="9">
        <v>4.41</v>
      </c>
      <c r="D20030" s="10">
        <v>0.41799999999999998</v>
      </c>
    </row>
    <row r="20031" spans="1:4" x14ac:dyDescent="0.25">
      <c r="A20031" s="11">
        <v>0.53434027777777782</v>
      </c>
      <c r="B20031" s="12">
        <v>20226.21</v>
      </c>
      <c r="C20031" s="12">
        <v>4.4119999999999999</v>
      </c>
      <c r="D20031" s="13">
        <v>0.41199999999999998</v>
      </c>
    </row>
    <row r="20032" spans="1:4" x14ac:dyDescent="0.25">
      <c r="A20032" s="8">
        <v>0.53435185185185186</v>
      </c>
      <c r="B20032" s="9">
        <v>20227.22</v>
      </c>
      <c r="C20032" s="9">
        <v>4.41</v>
      </c>
      <c r="D20032" s="10">
        <v>0.42599999999999999</v>
      </c>
    </row>
    <row r="20033" spans="1:4" x14ac:dyDescent="0.25">
      <c r="A20033" s="11">
        <v>0.53436342592592589</v>
      </c>
      <c r="B20033" s="12">
        <v>20228.240000000002</v>
      </c>
      <c r="C20033" s="12">
        <v>4.41</v>
      </c>
      <c r="D20033" s="13">
        <v>0.42799999999999999</v>
      </c>
    </row>
    <row r="20034" spans="1:4" x14ac:dyDescent="0.25">
      <c r="A20034" s="8">
        <v>0.53437500000000004</v>
      </c>
      <c r="B20034" s="9">
        <v>20229.25</v>
      </c>
      <c r="C20034" s="9">
        <v>4.4119999999999999</v>
      </c>
      <c r="D20034" s="10">
        <v>0.42699999999999999</v>
      </c>
    </row>
    <row r="20035" spans="1:4" x14ac:dyDescent="0.25">
      <c r="A20035" s="11">
        <v>0.53438657407407408</v>
      </c>
      <c r="B20035" s="12">
        <v>20230.25</v>
      </c>
      <c r="C20035" s="12">
        <v>4.4119999999999999</v>
      </c>
      <c r="D20035" s="13">
        <v>0.41299999999999998</v>
      </c>
    </row>
    <row r="20036" spans="1:4" x14ac:dyDescent="0.25">
      <c r="A20036" s="8">
        <v>0.53439814814814812</v>
      </c>
      <c r="B20036" s="9">
        <v>20231.27</v>
      </c>
      <c r="C20036" s="9">
        <v>4.4119999999999999</v>
      </c>
      <c r="D20036" s="10">
        <v>0.42599999999999999</v>
      </c>
    </row>
    <row r="20037" spans="1:4" x14ac:dyDescent="0.25">
      <c r="A20037" s="11">
        <v>0.53440972222222227</v>
      </c>
      <c r="B20037" s="12">
        <v>20232.28</v>
      </c>
      <c r="C20037" s="12">
        <v>4.41</v>
      </c>
      <c r="D20037" s="13">
        <v>0.41499999999999998</v>
      </c>
    </row>
    <row r="20038" spans="1:4" x14ac:dyDescent="0.25">
      <c r="A20038" s="8">
        <v>0.53442129629629631</v>
      </c>
      <c r="B20038" s="9">
        <v>20233.29</v>
      </c>
      <c r="C20038" s="9">
        <v>4.41</v>
      </c>
      <c r="D20038" s="10">
        <v>0.42</v>
      </c>
    </row>
    <row r="20039" spans="1:4" x14ac:dyDescent="0.25">
      <c r="A20039" s="11">
        <v>0.53443287037037035</v>
      </c>
      <c r="B20039" s="12">
        <v>20234.3</v>
      </c>
      <c r="C20039" s="12">
        <v>4.41</v>
      </c>
      <c r="D20039" s="13">
        <v>0.40899999999999997</v>
      </c>
    </row>
    <row r="20040" spans="1:4" x14ac:dyDescent="0.25">
      <c r="A20040" s="8">
        <v>0.5344444444444445</v>
      </c>
      <c r="B20040" s="9">
        <v>20235.310000000001</v>
      </c>
      <c r="C20040" s="9">
        <v>4.4119999999999999</v>
      </c>
      <c r="D20040" s="10">
        <v>0.42199999999999999</v>
      </c>
    </row>
    <row r="20041" spans="1:4" x14ac:dyDescent="0.25">
      <c r="A20041" s="11">
        <v>0.53445601851851854</v>
      </c>
      <c r="B20041" s="12">
        <v>20236.32</v>
      </c>
      <c r="C20041" s="12">
        <v>4.4119999999999999</v>
      </c>
      <c r="D20041" s="13">
        <v>0.434</v>
      </c>
    </row>
    <row r="20042" spans="1:4" x14ac:dyDescent="0.25">
      <c r="A20042" s="8">
        <v>0.53446759259259258</v>
      </c>
      <c r="B20042" s="9">
        <v>20237.34</v>
      </c>
      <c r="C20042" s="9">
        <v>4.4139999999999997</v>
      </c>
      <c r="D20042" s="10">
        <v>0.41199999999999998</v>
      </c>
    </row>
    <row r="20043" spans="1:4" x14ac:dyDescent="0.25">
      <c r="A20043" s="11">
        <v>0.53447916666666662</v>
      </c>
      <c r="B20043" s="12">
        <v>20238.349999999999</v>
      </c>
      <c r="C20043" s="12">
        <v>4.41</v>
      </c>
      <c r="D20043" s="13">
        <v>0.41699999999999998</v>
      </c>
    </row>
    <row r="20044" spans="1:4" x14ac:dyDescent="0.25">
      <c r="A20044" s="8">
        <v>0.53449074074074077</v>
      </c>
      <c r="B20044" s="9">
        <v>20239.36</v>
      </c>
      <c r="C20044" s="9">
        <v>4.41</v>
      </c>
      <c r="D20044" s="10">
        <v>0.42299999999999999</v>
      </c>
    </row>
    <row r="20045" spans="1:4" x14ac:dyDescent="0.25">
      <c r="A20045" s="11">
        <v>0.53450231481481481</v>
      </c>
      <c r="B20045" s="12">
        <v>20240.37</v>
      </c>
      <c r="C20045" s="12">
        <v>4.4119999999999999</v>
      </c>
      <c r="D20045" s="13">
        <v>0.41599999999999998</v>
      </c>
    </row>
    <row r="20046" spans="1:4" x14ac:dyDescent="0.25">
      <c r="A20046" s="8">
        <v>0.53451388888888884</v>
      </c>
      <c r="B20046" s="9">
        <v>20241.39</v>
      </c>
      <c r="C20046" s="9">
        <v>4.4119999999999999</v>
      </c>
      <c r="D20046" s="10">
        <v>0.40600000000000003</v>
      </c>
    </row>
    <row r="20047" spans="1:4" x14ac:dyDescent="0.25">
      <c r="A20047" s="11">
        <v>0.53452546296296299</v>
      </c>
      <c r="B20047" s="12">
        <v>20242.400000000001</v>
      </c>
      <c r="C20047" s="12">
        <v>4.4119999999999999</v>
      </c>
      <c r="D20047" s="13">
        <v>0.42399999999999999</v>
      </c>
    </row>
    <row r="20048" spans="1:4" x14ac:dyDescent="0.25">
      <c r="A20048" s="8">
        <v>0.53453703703703703</v>
      </c>
      <c r="B20048" s="9">
        <v>20243.400000000001</v>
      </c>
      <c r="C20048" s="9">
        <v>4.4119999999999999</v>
      </c>
      <c r="D20048" s="10">
        <v>0.44400000000000001</v>
      </c>
    </row>
    <row r="20049" spans="1:4" x14ac:dyDescent="0.25">
      <c r="A20049" s="11">
        <v>0.53454861111111107</v>
      </c>
      <c r="B20049" s="12">
        <v>20244.41</v>
      </c>
      <c r="C20049" s="12">
        <v>4.41</v>
      </c>
      <c r="D20049" s="13">
        <v>0.434</v>
      </c>
    </row>
    <row r="20050" spans="1:4" x14ac:dyDescent="0.25">
      <c r="A20050" s="8">
        <v>0.53456018518518522</v>
      </c>
      <c r="B20050" s="9">
        <v>20245.419999999998</v>
      </c>
      <c r="C20050" s="9">
        <v>4.4139999999999997</v>
      </c>
      <c r="D20050" s="10">
        <v>0.40500000000000003</v>
      </c>
    </row>
    <row r="20051" spans="1:4" x14ac:dyDescent="0.25">
      <c r="A20051" s="11">
        <v>0.53457175925925926</v>
      </c>
      <c r="B20051" s="12">
        <v>20246.43</v>
      </c>
      <c r="C20051" s="12">
        <v>4.4119999999999999</v>
      </c>
      <c r="D20051" s="13">
        <v>0.40600000000000003</v>
      </c>
    </row>
    <row r="20052" spans="1:4" x14ac:dyDescent="0.25">
      <c r="A20052" s="8">
        <v>0.5345833333333333</v>
      </c>
      <c r="B20052" s="9">
        <v>20247.439999999999</v>
      </c>
      <c r="C20052" s="9">
        <v>4.41</v>
      </c>
      <c r="D20052" s="10">
        <v>0.42599999999999999</v>
      </c>
    </row>
    <row r="20053" spans="1:4" x14ac:dyDescent="0.25">
      <c r="A20053" s="11">
        <v>0.53460648148148149</v>
      </c>
      <c r="B20053" s="12">
        <v>20248.45</v>
      </c>
      <c r="C20053" s="12">
        <v>4.4119999999999999</v>
      </c>
      <c r="D20053" s="13">
        <v>0.41599999999999998</v>
      </c>
    </row>
    <row r="20054" spans="1:4" x14ac:dyDescent="0.25">
      <c r="A20054" s="8">
        <v>0.53461805555555553</v>
      </c>
      <c r="B20054" s="9">
        <v>20249.46</v>
      </c>
      <c r="C20054" s="9">
        <v>4.41</v>
      </c>
      <c r="D20054" s="10">
        <v>0.41499999999999998</v>
      </c>
    </row>
    <row r="20055" spans="1:4" x14ac:dyDescent="0.25">
      <c r="A20055" s="11">
        <v>0.53462962962962968</v>
      </c>
      <c r="B20055" s="12">
        <v>20250.47</v>
      </c>
      <c r="C20055" s="12">
        <v>4.4139999999999997</v>
      </c>
      <c r="D20055" s="13">
        <v>0.40400000000000003</v>
      </c>
    </row>
    <row r="20056" spans="1:4" x14ac:dyDescent="0.25">
      <c r="A20056" s="8">
        <v>0.53464120370370372</v>
      </c>
      <c r="B20056" s="9">
        <v>20251.48</v>
      </c>
      <c r="C20056" s="9">
        <v>4.4119999999999999</v>
      </c>
      <c r="D20056" s="10">
        <v>0.41599999999999998</v>
      </c>
    </row>
    <row r="20057" spans="1:4" x14ac:dyDescent="0.25">
      <c r="A20057" s="11">
        <v>0.53465277777777775</v>
      </c>
      <c r="B20057" s="12">
        <v>20252.5</v>
      </c>
      <c r="C20057" s="12">
        <v>4.4119999999999999</v>
      </c>
      <c r="D20057" s="13">
        <v>0.42799999999999999</v>
      </c>
    </row>
    <row r="20058" spans="1:4" x14ac:dyDescent="0.25">
      <c r="A20058" s="8">
        <v>0.5346643518518519</v>
      </c>
      <c r="B20058" s="9">
        <v>20253.5</v>
      </c>
      <c r="C20058" s="9">
        <v>4.4119999999999999</v>
      </c>
      <c r="D20058" s="10">
        <v>0.42199999999999999</v>
      </c>
    </row>
    <row r="20059" spans="1:4" x14ac:dyDescent="0.25">
      <c r="A20059" s="11">
        <v>0.53467592592592594</v>
      </c>
      <c r="B20059" s="12">
        <v>20254.52</v>
      </c>
      <c r="C20059" s="12">
        <v>4.4119999999999999</v>
      </c>
      <c r="D20059" s="13">
        <v>0.42099999999999999</v>
      </c>
    </row>
    <row r="20060" spans="1:4" x14ac:dyDescent="0.25">
      <c r="A20060" s="8">
        <v>0.53468749999999998</v>
      </c>
      <c r="B20060" s="9">
        <v>20255.53</v>
      </c>
      <c r="C20060" s="9">
        <v>4.407</v>
      </c>
      <c r="D20060" s="10">
        <v>0.42699999999999999</v>
      </c>
    </row>
    <row r="20061" spans="1:4" x14ac:dyDescent="0.25">
      <c r="A20061" s="11">
        <v>0.53469907407407402</v>
      </c>
      <c r="B20061" s="12">
        <v>20256.54</v>
      </c>
      <c r="C20061" s="12">
        <v>4.4119999999999999</v>
      </c>
      <c r="D20061" s="13">
        <v>0.42099999999999999</v>
      </c>
    </row>
    <row r="20062" spans="1:4" x14ac:dyDescent="0.25">
      <c r="A20062" s="8">
        <v>0.53471064814814817</v>
      </c>
      <c r="B20062" s="9">
        <v>20257.560000000001</v>
      </c>
      <c r="C20062" s="9">
        <v>4.4119999999999999</v>
      </c>
      <c r="D20062" s="10">
        <v>0.42199999999999999</v>
      </c>
    </row>
    <row r="20063" spans="1:4" x14ac:dyDescent="0.25">
      <c r="A20063" s="11">
        <v>0.53472222222222221</v>
      </c>
      <c r="B20063" s="12">
        <v>20258.57</v>
      </c>
      <c r="C20063" s="12">
        <v>4.4139999999999997</v>
      </c>
      <c r="D20063" s="13">
        <v>0.40100000000000002</v>
      </c>
    </row>
    <row r="20064" spans="1:4" x14ac:dyDescent="0.25">
      <c r="A20064" s="8">
        <v>0.53473379629629625</v>
      </c>
      <c r="B20064" s="9">
        <v>20259.57</v>
      </c>
      <c r="C20064" s="9">
        <v>4.41</v>
      </c>
      <c r="D20064" s="10">
        <v>0.42</v>
      </c>
    </row>
    <row r="20065" spans="1:4" x14ac:dyDescent="0.25">
      <c r="A20065" s="11">
        <v>0.5347453703703704</v>
      </c>
      <c r="B20065" s="12">
        <v>20260.580000000002</v>
      </c>
      <c r="C20065" s="12">
        <v>4.407</v>
      </c>
      <c r="D20065" s="13">
        <v>0.41099999999999998</v>
      </c>
    </row>
    <row r="20066" spans="1:4" x14ac:dyDescent="0.25">
      <c r="A20066" s="8">
        <v>0.53475694444444444</v>
      </c>
      <c r="B20066" s="9">
        <v>20261.59</v>
      </c>
      <c r="C20066" s="9">
        <v>4.4119999999999999</v>
      </c>
      <c r="D20066" s="10">
        <v>0.41</v>
      </c>
    </row>
    <row r="20067" spans="1:4" x14ac:dyDescent="0.25">
      <c r="A20067" s="11">
        <v>0.53476851851851848</v>
      </c>
      <c r="B20067" s="12">
        <v>20262.599999999999</v>
      </c>
      <c r="C20067" s="12">
        <v>4.4119999999999999</v>
      </c>
      <c r="D20067" s="13">
        <v>0.42299999999999999</v>
      </c>
    </row>
    <row r="20068" spans="1:4" x14ac:dyDescent="0.25">
      <c r="A20068" s="8">
        <v>0.53478009259259263</v>
      </c>
      <c r="B20068" s="9">
        <v>20263.61</v>
      </c>
      <c r="C20068" s="9">
        <v>4.4119999999999999</v>
      </c>
      <c r="D20068" s="10">
        <v>0.42</v>
      </c>
    </row>
    <row r="20069" spans="1:4" x14ac:dyDescent="0.25">
      <c r="A20069" s="11">
        <v>0.53479166666666667</v>
      </c>
      <c r="B20069" s="12">
        <v>20264.62</v>
      </c>
      <c r="C20069" s="12">
        <v>4.4119999999999999</v>
      </c>
      <c r="D20069" s="13">
        <v>0.433</v>
      </c>
    </row>
    <row r="20070" spans="1:4" x14ac:dyDescent="0.25">
      <c r="A20070" s="8">
        <v>0.5348032407407407</v>
      </c>
      <c r="B20070" s="9">
        <v>20265.63</v>
      </c>
      <c r="C20070" s="9">
        <v>4.41</v>
      </c>
      <c r="D20070" s="10">
        <v>0.44800000000000001</v>
      </c>
    </row>
    <row r="20071" spans="1:4" x14ac:dyDescent="0.25">
      <c r="A20071" s="11">
        <v>0.53481481481481485</v>
      </c>
      <c r="B20071" s="12">
        <v>20266.64</v>
      </c>
      <c r="C20071" s="12">
        <v>4.4139999999999997</v>
      </c>
      <c r="D20071" s="13">
        <v>0.433</v>
      </c>
    </row>
    <row r="20072" spans="1:4" x14ac:dyDescent="0.25">
      <c r="A20072" s="8">
        <v>0.53482638888888889</v>
      </c>
      <c r="B20072" s="9">
        <v>20267.650000000001</v>
      </c>
      <c r="C20072" s="9">
        <v>4.4119999999999999</v>
      </c>
      <c r="D20072" s="10">
        <v>0.41799999999999998</v>
      </c>
    </row>
    <row r="20073" spans="1:4" x14ac:dyDescent="0.25">
      <c r="A20073" s="11">
        <v>0.53483796296296293</v>
      </c>
      <c r="B20073" s="12">
        <v>20268.669999999998</v>
      </c>
      <c r="C20073" s="12">
        <v>4.41</v>
      </c>
      <c r="D20073" s="13">
        <v>0.41</v>
      </c>
    </row>
    <row r="20074" spans="1:4" x14ac:dyDescent="0.25">
      <c r="A20074" s="8">
        <v>0.53484953703703708</v>
      </c>
      <c r="B20074" s="9">
        <v>20269.669999999998</v>
      </c>
      <c r="C20074" s="9">
        <v>4.41</v>
      </c>
      <c r="D20074" s="10">
        <v>0.42899999999999999</v>
      </c>
    </row>
    <row r="20075" spans="1:4" x14ac:dyDescent="0.25">
      <c r="A20075" s="11">
        <v>0.53486111111111112</v>
      </c>
      <c r="B20075" s="12">
        <v>20270.689999999999</v>
      </c>
      <c r="C20075" s="12">
        <v>4.41</v>
      </c>
      <c r="D20075" s="13">
        <v>0.42599999999999999</v>
      </c>
    </row>
    <row r="20076" spans="1:4" x14ac:dyDescent="0.25">
      <c r="A20076" s="8">
        <v>0.53487268518518516</v>
      </c>
      <c r="B20076" s="9">
        <v>20271.7</v>
      </c>
      <c r="C20076" s="9">
        <v>4.4119999999999999</v>
      </c>
      <c r="D20076" s="10">
        <v>0.442</v>
      </c>
    </row>
    <row r="20077" spans="1:4" x14ac:dyDescent="0.25">
      <c r="A20077" s="11">
        <v>0.53488425925925931</v>
      </c>
      <c r="B20077" s="12">
        <v>20272.71</v>
      </c>
      <c r="C20077" s="12">
        <v>4.4119999999999999</v>
      </c>
      <c r="D20077" s="13">
        <v>0.433</v>
      </c>
    </row>
    <row r="20078" spans="1:4" x14ac:dyDescent="0.25">
      <c r="A20078" s="8">
        <v>0.53489583333333335</v>
      </c>
      <c r="B20078" s="9">
        <v>20273.72</v>
      </c>
      <c r="C20078" s="9">
        <v>4.4119999999999999</v>
      </c>
      <c r="D20078" s="10">
        <v>0.438</v>
      </c>
    </row>
    <row r="20079" spans="1:4" x14ac:dyDescent="0.25">
      <c r="A20079" s="11">
        <v>0.53490740740740739</v>
      </c>
      <c r="B20079" s="12">
        <v>20274.73</v>
      </c>
      <c r="C20079" s="12">
        <v>4.41</v>
      </c>
      <c r="D20079" s="13">
        <v>0.42399999999999999</v>
      </c>
    </row>
    <row r="20080" spans="1:4" x14ac:dyDescent="0.25">
      <c r="A20080" s="8">
        <v>0.53491898148148154</v>
      </c>
      <c r="B20080" s="9">
        <v>20275.740000000002</v>
      </c>
      <c r="C20080" s="9">
        <v>4.41</v>
      </c>
      <c r="D20080" s="10">
        <v>0.41099999999999998</v>
      </c>
    </row>
    <row r="20081" spans="1:4" x14ac:dyDescent="0.25">
      <c r="A20081" s="11">
        <v>0.53493055555555558</v>
      </c>
      <c r="B20081" s="12">
        <v>20276.75</v>
      </c>
      <c r="C20081" s="12">
        <v>4.41</v>
      </c>
      <c r="D20081" s="13">
        <v>0.442</v>
      </c>
    </row>
    <row r="20082" spans="1:4" x14ac:dyDescent="0.25">
      <c r="A20082" s="8">
        <v>0.53494212962962961</v>
      </c>
      <c r="B20082" s="9">
        <v>20277.759999999998</v>
      </c>
      <c r="C20082" s="9">
        <v>4.4119999999999999</v>
      </c>
      <c r="D20082" s="10">
        <v>0.42599999999999999</v>
      </c>
    </row>
    <row r="20083" spans="1:4" x14ac:dyDescent="0.25">
      <c r="A20083" s="11">
        <v>0.53495370370370365</v>
      </c>
      <c r="B20083" s="12">
        <v>20278.78</v>
      </c>
      <c r="C20083" s="12">
        <v>4.4139999999999997</v>
      </c>
      <c r="D20083" s="13">
        <v>0.42199999999999999</v>
      </c>
    </row>
    <row r="20084" spans="1:4" x14ac:dyDescent="0.25">
      <c r="A20084" s="8">
        <v>0.5349652777777778</v>
      </c>
      <c r="B20084" s="9">
        <v>20279.78</v>
      </c>
      <c r="C20084" s="9">
        <v>4.4119999999999999</v>
      </c>
      <c r="D20084" s="10">
        <v>0.41799999999999998</v>
      </c>
    </row>
    <row r="20085" spans="1:4" x14ac:dyDescent="0.25">
      <c r="A20085" s="11">
        <v>0.53497685185185184</v>
      </c>
      <c r="B20085" s="12">
        <v>20280.79</v>
      </c>
      <c r="C20085" s="12">
        <v>4.41</v>
      </c>
      <c r="D20085" s="13">
        <v>0.42399999999999999</v>
      </c>
    </row>
    <row r="20086" spans="1:4" x14ac:dyDescent="0.25">
      <c r="A20086" s="8">
        <v>0.53498842592592588</v>
      </c>
      <c r="B20086" s="9">
        <v>20281.810000000001</v>
      </c>
      <c r="C20086" s="9">
        <v>4.41</v>
      </c>
      <c r="D20086" s="10">
        <v>0.432</v>
      </c>
    </row>
    <row r="20087" spans="1:4" x14ac:dyDescent="0.25">
      <c r="A20087" s="11">
        <v>0.53500000000000003</v>
      </c>
      <c r="B20087" s="12">
        <v>20282.82</v>
      </c>
      <c r="C20087" s="12">
        <v>4.4119999999999999</v>
      </c>
      <c r="D20087" s="13">
        <v>0.41799999999999998</v>
      </c>
    </row>
    <row r="20088" spans="1:4" x14ac:dyDescent="0.25">
      <c r="A20088" s="8">
        <v>0.53501157407407407</v>
      </c>
      <c r="B20088" s="9">
        <v>20283.82</v>
      </c>
      <c r="C20088" s="9">
        <v>4.4119999999999999</v>
      </c>
      <c r="D20088" s="10">
        <v>0.43</v>
      </c>
    </row>
    <row r="20089" spans="1:4" x14ac:dyDescent="0.25">
      <c r="A20089" s="11">
        <v>0.53502314814814811</v>
      </c>
      <c r="B20089" s="12">
        <v>20284.830000000002</v>
      </c>
      <c r="C20089" s="12">
        <v>4.4119999999999999</v>
      </c>
      <c r="D20089" s="13">
        <v>0.41299999999999998</v>
      </c>
    </row>
    <row r="20090" spans="1:4" x14ac:dyDescent="0.25">
      <c r="A20090" s="8">
        <v>0.53503472222222226</v>
      </c>
      <c r="B20090" s="9">
        <v>20285.84</v>
      </c>
      <c r="C20090" s="9">
        <v>4.41</v>
      </c>
      <c r="D20090" s="10">
        <v>0.42199999999999999</v>
      </c>
    </row>
    <row r="20091" spans="1:4" x14ac:dyDescent="0.25">
      <c r="A20091" s="11">
        <v>0.5350462962962963</v>
      </c>
      <c r="B20091" s="12">
        <v>20286.849999999999</v>
      </c>
      <c r="C20091" s="12">
        <v>4.41</v>
      </c>
      <c r="D20091" s="13">
        <v>0.433</v>
      </c>
    </row>
    <row r="20092" spans="1:4" x14ac:dyDescent="0.25">
      <c r="A20092" s="8">
        <v>0.53505787037037034</v>
      </c>
      <c r="B20092" s="9">
        <v>20287.86</v>
      </c>
      <c r="C20092" s="9">
        <v>4.4119999999999999</v>
      </c>
      <c r="D20092" s="10">
        <v>0.42399999999999999</v>
      </c>
    </row>
    <row r="20093" spans="1:4" x14ac:dyDescent="0.25">
      <c r="A20093" s="11">
        <v>0.53506944444444449</v>
      </c>
      <c r="B20093" s="12">
        <v>20288.87</v>
      </c>
      <c r="C20093" s="12">
        <v>4.4119999999999999</v>
      </c>
      <c r="D20093" s="13">
        <v>0.40100000000000002</v>
      </c>
    </row>
    <row r="20094" spans="1:4" x14ac:dyDescent="0.25">
      <c r="A20094" s="8">
        <v>0.53508101851851853</v>
      </c>
      <c r="B20094" s="9">
        <v>20289.88</v>
      </c>
      <c r="C20094" s="9">
        <v>4.41</v>
      </c>
      <c r="D20094" s="10">
        <v>0.42199999999999999</v>
      </c>
    </row>
    <row r="20095" spans="1:4" x14ac:dyDescent="0.25">
      <c r="A20095" s="11">
        <v>0.53509259259259256</v>
      </c>
      <c r="B20095" s="12">
        <v>20290.89</v>
      </c>
      <c r="C20095" s="12">
        <v>4.4119999999999999</v>
      </c>
      <c r="D20095" s="13">
        <v>0.432</v>
      </c>
    </row>
    <row r="20096" spans="1:4" x14ac:dyDescent="0.25">
      <c r="A20096" s="8">
        <v>0.53510416666666671</v>
      </c>
      <c r="B20096" s="9">
        <v>20291.900000000001</v>
      </c>
      <c r="C20096" s="9">
        <v>4.4119999999999999</v>
      </c>
      <c r="D20096" s="10">
        <v>0.42799999999999999</v>
      </c>
    </row>
    <row r="20097" spans="1:4" x14ac:dyDescent="0.25">
      <c r="A20097" s="11">
        <v>0.53511574074074075</v>
      </c>
      <c r="B20097" s="12">
        <v>20292.91</v>
      </c>
      <c r="C20097" s="12">
        <v>4.41</v>
      </c>
      <c r="D20097" s="13">
        <v>0.44</v>
      </c>
    </row>
    <row r="20098" spans="1:4" x14ac:dyDescent="0.25">
      <c r="A20098" s="8">
        <v>0.53512731481481479</v>
      </c>
      <c r="B20098" s="9">
        <v>20293.919999999998</v>
      </c>
      <c r="C20098" s="9">
        <v>4.4119999999999999</v>
      </c>
      <c r="D20098" s="10">
        <v>0.42099999999999999</v>
      </c>
    </row>
    <row r="20099" spans="1:4" x14ac:dyDescent="0.25">
      <c r="A20099" s="11">
        <v>0.53513888888888894</v>
      </c>
      <c r="B20099" s="12">
        <v>20294.93</v>
      </c>
      <c r="C20099" s="12">
        <v>4.4119999999999999</v>
      </c>
      <c r="D20099" s="13">
        <v>0.42599999999999999</v>
      </c>
    </row>
    <row r="20100" spans="1:4" x14ac:dyDescent="0.25">
      <c r="A20100" s="8">
        <v>0.53515046296296298</v>
      </c>
      <c r="B20100" s="9">
        <v>20295.939999999999</v>
      </c>
      <c r="C20100" s="9">
        <v>4.4119999999999999</v>
      </c>
      <c r="D20100" s="10">
        <v>0.41499999999999998</v>
      </c>
    </row>
    <row r="20101" spans="1:4" x14ac:dyDescent="0.25">
      <c r="A20101" s="11">
        <v>0.53516203703703702</v>
      </c>
      <c r="B20101" s="12">
        <v>20296.95</v>
      </c>
      <c r="C20101" s="12">
        <v>4.41</v>
      </c>
      <c r="D20101" s="13">
        <v>0.42799999999999999</v>
      </c>
    </row>
    <row r="20102" spans="1:4" x14ac:dyDescent="0.25">
      <c r="A20102" s="8">
        <v>0.53517361111111106</v>
      </c>
      <c r="B20102" s="9">
        <v>20297.96</v>
      </c>
      <c r="C20102" s="9">
        <v>4.41</v>
      </c>
      <c r="D20102" s="10">
        <v>0.42699999999999999</v>
      </c>
    </row>
    <row r="20103" spans="1:4" x14ac:dyDescent="0.25">
      <c r="A20103" s="11">
        <v>0.53518518518518521</v>
      </c>
      <c r="B20103" s="12">
        <v>20298.97</v>
      </c>
      <c r="C20103" s="12">
        <v>4.4119999999999999</v>
      </c>
      <c r="D20103" s="13">
        <v>0.41699999999999998</v>
      </c>
    </row>
    <row r="20104" spans="1:4" x14ac:dyDescent="0.25">
      <c r="A20104" s="8">
        <v>0.53519675925925925</v>
      </c>
      <c r="B20104" s="9">
        <v>20299.98</v>
      </c>
      <c r="C20104" s="9">
        <v>4.4119999999999999</v>
      </c>
      <c r="D20104" s="10">
        <v>0.41</v>
      </c>
    </row>
    <row r="20105" spans="1:4" x14ac:dyDescent="0.25">
      <c r="A20105" s="11">
        <v>0.53520833333333329</v>
      </c>
      <c r="B20105" s="12">
        <v>20300.990000000002</v>
      </c>
      <c r="C20105" s="12">
        <v>4.4139999999999997</v>
      </c>
      <c r="D20105" s="13">
        <v>0.438</v>
      </c>
    </row>
    <row r="20106" spans="1:4" x14ac:dyDescent="0.25">
      <c r="A20106" s="8">
        <v>0.53521990740740744</v>
      </c>
      <c r="B20106" s="9">
        <v>20302</v>
      </c>
      <c r="C20106" s="9">
        <v>4.4119999999999999</v>
      </c>
      <c r="D20106" s="10">
        <v>0.43</v>
      </c>
    </row>
    <row r="20107" spans="1:4" x14ac:dyDescent="0.25">
      <c r="A20107" s="11">
        <v>0.53523148148148147</v>
      </c>
      <c r="B20107" s="12">
        <v>20303.009999999998</v>
      </c>
      <c r="C20107" s="12">
        <v>4.41</v>
      </c>
      <c r="D20107" s="13">
        <v>0.41</v>
      </c>
    </row>
    <row r="20108" spans="1:4" x14ac:dyDescent="0.25">
      <c r="A20108" s="8">
        <v>0.53524305555555551</v>
      </c>
      <c r="B20108" s="9">
        <v>20304.02</v>
      </c>
      <c r="C20108" s="9">
        <v>4.4119999999999999</v>
      </c>
      <c r="D20108" s="10">
        <v>0.41299999999999998</v>
      </c>
    </row>
    <row r="20109" spans="1:4" x14ac:dyDescent="0.25">
      <c r="A20109" s="11">
        <v>0.53525462962962966</v>
      </c>
      <c r="B20109" s="12">
        <v>20305.03</v>
      </c>
      <c r="C20109" s="12">
        <v>4.4139999999999997</v>
      </c>
      <c r="D20109" s="13">
        <v>0.433</v>
      </c>
    </row>
    <row r="20110" spans="1:4" x14ac:dyDescent="0.25">
      <c r="A20110" s="8">
        <v>0.5352662037037037</v>
      </c>
      <c r="B20110" s="9">
        <v>20306.04</v>
      </c>
      <c r="C20110" s="9">
        <v>4.4119999999999999</v>
      </c>
      <c r="D20110" s="10">
        <v>0.442</v>
      </c>
    </row>
    <row r="20111" spans="1:4" x14ac:dyDescent="0.25">
      <c r="A20111" s="11">
        <v>0.53527777777777774</v>
      </c>
      <c r="B20111" s="12">
        <v>20307.05</v>
      </c>
      <c r="C20111" s="12">
        <v>4.41</v>
      </c>
      <c r="D20111" s="13">
        <v>0.43</v>
      </c>
    </row>
    <row r="20112" spans="1:4" x14ac:dyDescent="0.25">
      <c r="A20112" s="8">
        <v>0.53528935185185189</v>
      </c>
      <c r="B20112" s="9">
        <v>20308.060000000001</v>
      </c>
      <c r="C20112" s="9">
        <v>4.41</v>
      </c>
      <c r="D20112" s="10">
        <v>0.43</v>
      </c>
    </row>
    <row r="20113" spans="1:4" x14ac:dyDescent="0.25">
      <c r="A20113" s="11">
        <v>0.53530092592592593</v>
      </c>
      <c r="B20113" s="12">
        <v>20309.07</v>
      </c>
      <c r="C20113" s="12">
        <v>4.4139999999999997</v>
      </c>
      <c r="D20113" s="13">
        <v>0.42099999999999999</v>
      </c>
    </row>
    <row r="20114" spans="1:4" x14ac:dyDescent="0.25">
      <c r="A20114" s="8">
        <v>0.53531249999999997</v>
      </c>
      <c r="B20114" s="9">
        <v>20310.080000000002</v>
      </c>
      <c r="C20114" s="9">
        <v>4.4119999999999999</v>
      </c>
      <c r="D20114" s="10">
        <v>0.41499999999999998</v>
      </c>
    </row>
    <row r="20115" spans="1:4" x14ac:dyDescent="0.25">
      <c r="A20115" s="11">
        <v>0.53532407407407412</v>
      </c>
      <c r="B20115" s="12">
        <v>20311.09</v>
      </c>
      <c r="C20115" s="12">
        <v>4.4119999999999999</v>
      </c>
      <c r="D20115" s="13">
        <v>0.42199999999999999</v>
      </c>
    </row>
    <row r="20116" spans="1:4" x14ac:dyDescent="0.25">
      <c r="A20116" s="8">
        <v>0.53533564814814816</v>
      </c>
      <c r="B20116" s="9">
        <v>20312.099999999999</v>
      </c>
      <c r="C20116" s="9">
        <v>4.41</v>
      </c>
      <c r="D20116" s="10">
        <v>0.40300000000000002</v>
      </c>
    </row>
    <row r="20117" spans="1:4" x14ac:dyDescent="0.25">
      <c r="A20117" s="11">
        <v>0.5353472222222222</v>
      </c>
      <c r="B20117" s="12">
        <v>20313.11</v>
      </c>
      <c r="C20117" s="12">
        <v>4.4119999999999999</v>
      </c>
      <c r="D20117" s="13">
        <v>0.41</v>
      </c>
    </row>
    <row r="20118" spans="1:4" x14ac:dyDescent="0.25">
      <c r="A20118" s="8">
        <v>0.53535879629629635</v>
      </c>
      <c r="B20118" s="9">
        <v>20314.12</v>
      </c>
      <c r="C20118" s="9">
        <v>4.41</v>
      </c>
      <c r="D20118" s="10">
        <v>0.42199999999999999</v>
      </c>
    </row>
    <row r="20119" spans="1:4" x14ac:dyDescent="0.25">
      <c r="A20119" s="11">
        <v>0.53537037037037039</v>
      </c>
      <c r="B20119" s="12">
        <v>20315.13</v>
      </c>
      <c r="C20119" s="12">
        <v>4.4139999999999997</v>
      </c>
      <c r="D20119" s="13">
        <v>0.42699999999999999</v>
      </c>
    </row>
    <row r="20120" spans="1:4" x14ac:dyDescent="0.25">
      <c r="A20120" s="8">
        <v>0.53538194444444442</v>
      </c>
      <c r="B20120" s="9">
        <v>20316.14</v>
      </c>
      <c r="C20120" s="9">
        <v>4.4119999999999999</v>
      </c>
      <c r="D20120" s="10">
        <v>0.42299999999999999</v>
      </c>
    </row>
    <row r="20121" spans="1:4" x14ac:dyDescent="0.25">
      <c r="A20121" s="11">
        <v>0.53539351851851846</v>
      </c>
      <c r="B20121" s="12">
        <v>20317.150000000001</v>
      </c>
      <c r="C20121" s="12">
        <v>4.4119999999999999</v>
      </c>
      <c r="D20121" s="13">
        <v>0.40400000000000003</v>
      </c>
    </row>
    <row r="20122" spans="1:4" x14ac:dyDescent="0.25">
      <c r="A20122" s="8">
        <v>0.53540509259259261</v>
      </c>
      <c r="B20122" s="9">
        <v>20318.16</v>
      </c>
      <c r="C20122" s="9">
        <v>4.4119999999999999</v>
      </c>
      <c r="D20122" s="10">
        <v>0.40899999999999997</v>
      </c>
    </row>
    <row r="20123" spans="1:4" x14ac:dyDescent="0.25">
      <c r="A20123" s="11">
        <v>0.53541666666666665</v>
      </c>
      <c r="B20123" s="12">
        <v>20319.169999999998</v>
      </c>
      <c r="C20123" s="12">
        <v>4.41</v>
      </c>
      <c r="D20123" s="13">
        <v>0.41099999999999998</v>
      </c>
    </row>
    <row r="20124" spans="1:4" x14ac:dyDescent="0.25">
      <c r="A20124" s="8">
        <v>0.53542824074074069</v>
      </c>
      <c r="B20124" s="9">
        <v>20320.18</v>
      </c>
      <c r="C20124" s="9">
        <v>4.4139999999999997</v>
      </c>
      <c r="D20124" s="10">
        <v>0.42699999999999999</v>
      </c>
    </row>
    <row r="20125" spans="1:4" x14ac:dyDescent="0.25">
      <c r="A20125" s="11">
        <v>0.53543981481481484</v>
      </c>
      <c r="B20125" s="12">
        <v>20321.189999999999</v>
      </c>
      <c r="C20125" s="12">
        <v>4.4119999999999999</v>
      </c>
      <c r="D20125" s="13">
        <v>0.42099999999999999</v>
      </c>
    </row>
    <row r="20126" spans="1:4" x14ac:dyDescent="0.25">
      <c r="A20126" s="8">
        <v>0.53545138888888888</v>
      </c>
      <c r="B20126" s="9">
        <v>20322.2</v>
      </c>
      <c r="C20126" s="9">
        <v>4.41</v>
      </c>
      <c r="D20126" s="10">
        <v>0.42599999999999999</v>
      </c>
    </row>
    <row r="20127" spans="1:4" x14ac:dyDescent="0.25">
      <c r="A20127" s="11">
        <v>0.53546296296296292</v>
      </c>
      <c r="B20127" s="12">
        <v>20323.22</v>
      </c>
      <c r="C20127" s="12">
        <v>4.41</v>
      </c>
      <c r="D20127" s="13">
        <v>0.41299999999999998</v>
      </c>
    </row>
    <row r="20128" spans="1:4" x14ac:dyDescent="0.25">
      <c r="A20128" s="8">
        <v>0.53547453703703707</v>
      </c>
      <c r="B20128" s="9">
        <v>20324.22</v>
      </c>
      <c r="C20128" s="9">
        <v>4.4119999999999999</v>
      </c>
      <c r="D20128" s="10">
        <v>0.42899999999999999</v>
      </c>
    </row>
    <row r="20129" spans="1:4" x14ac:dyDescent="0.25">
      <c r="A20129" s="11">
        <v>0.53548611111111111</v>
      </c>
      <c r="B20129" s="12">
        <v>20325.23</v>
      </c>
      <c r="C20129" s="12">
        <v>4.4139999999999997</v>
      </c>
      <c r="D20129" s="13">
        <v>0.42299999999999999</v>
      </c>
    </row>
    <row r="20130" spans="1:4" x14ac:dyDescent="0.25">
      <c r="A20130" s="8">
        <v>0.53549768518518515</v>
      </c>
      <c r="B20130" s="9">
        <v>20326.240000000002</v>
      </c>
      <c r="C20130" s="9">
        <v>4.4139999999999997</v>
      </c>
      <c r="D20130" s="10">
        <v>0.40400000000000003</v>
      </c>
    </row>
    <row r="20131" spans="1:4" x14ac:dyDescent="0.25">
      <c r="A20131" s="11">
        <v>0.5355092592592593</v>
      </c>
      <c r="B20131" s="12">
        <v>20327.25</v>
      </c>
      <c r="C20131" s="12">
        <v>4.4119999999999999</v>
      </c>
      <c r="D20131" s="13">
        <v>0.42799999999999999</v>
      </c>
    </row>
    <row r="20132" spans="1:4" x14ac:dyDescent="0.25">
      <c r="A20132" s="8">
        <v>0.53552083333333333</v>
      </c>
      <c r="B20132" s="9">
        <v>20328.27</v>
      </c>
      <c r="C20132" s="9">
        <v>4.4119999999999999</v>
      </c>
      <c r="D20132" s="10">
        <v>0.42899999999999999</v>
      </c>
    </row>
    <row r="20133" spans="1:4" x14ac:dyDescent="0.25">
      <c r="A20133" s="11">
        <v>0.53553240740740737</v>
      </c>
      <c r="B20133" s="12">
        <v>20329.28</v>
      </c>
      <c r="C20133" s="12">
        <v>4.4119999999999999</v>
      </c>
      <c r="D20133" s="13">
        <v>0.42699999999999999</v>
      </c>
    </row>
    <row r="20134" spans="1:4" x14ac:dyDescent="0.25">
      <c r="A20134" s="8">
        <v>0.53554398148148152</v>
      </c>
      <c r="B20134" s="9">
        <v>20330.29</v>
      </c>
      <c r="C20134" s="9">
        <v>4.41</v>
      </c>
      <c r="D20134" s="10">
        <v>0.41299999999999998</v>
      </c>
    </row>
    <row r="20135" spans="1:4" x14ac:dyDescent="0.25">
      <c r="A20135" s="11">
        <v>0.53555555555555556</v>
      </c>
      <c r="B20135" s="12">
        <v>20331.29</v>
      </c>
      <c r="C20135" s="12">
        <v>4.4119999999999999</v>
      </c>
      <c r="D20135" s="13">
        <v>0.439</v>
      </c>
    </row>
    <row r="20136" spans="1:4" x14ac:dyDescent="0.25">
      <c r="A20136" s="8">
        <v>0.5355671296296296</v>
      </c>
      <c r="B20136" s="9">
        <v>20332.310000000001</v>
      </c>
      <c r="C20136" s="9">
        <v>4.4119999999999999</v>
      </c>
      <c r="D20136" s="10">
        <v>0.42599999999999999</v>
      </c>
    </row>
    <row r="20137" spans="1:4" x14ac:dyDescent="0.25">
      <c r="A20137" s="11">
        <v>0.53557870370370375</v>
      </c>
      <c r="B20137" s="12">
        <v>20333.32</v>
      </c>
      <c r="C20137" s="12">
        <v>4.4119999999999999</v>
      </c>
      <c r="D20137" s="13">
        <v>0.40699999999999997</v>
      </c>
    </row>
    <row r="20138" spans="1:4" x14ac:dyDescent="0.25">
      <c r="A20138" s="8">
        <v>0.53559027777777779</v>
      </c>
      <c r="B20138" s="9">
        <v>20334.330000000002</v>
      </c>
      <c r="C20138" s="9">
        <v>4.41</v>
      </c>
      <c r="D20138" s="10">
        <v>0.42299999999999999</v>
      </c>
    </row>
    <row r="20139" spans="1:4" x14ac:dyDescent="0.25">
      <c r="A20139" s="11">
        <v>0.53560185185185183</v>
      </c>
      <c r="B20139" s="12">
        <v>20335.34</v>
      </c>
      <c r="C20139" s="12">
        <v>4.41</v>
      </c>
      <c r="D20139" s="13">
        <v>0.42299999999999999</v>
      </c>
    </row>
    <row r="20140" spans="1:4" x14ac:dyDescent="0.25">
      <c r="A20140" s="8">
        <v>0.53561342592592598</v>
      </c>
      <c r="B20140" s="9">
        <v>20336.349999999999</v>
      </c>
      <c r="C20140" s="9">
        <v>4.4119999999999999</v>
      </c>
      <c r="D20140" s="10">
        <v>0.41099999999999998</v>
      </c>
    </row>
    <row r="20141" spans="1:4" x14ac:dyDescent="0.25">
      <c r="A20141" s="11">
        <v>0.53562500000000002</v>
      </c>
      <c r="B20141" s="12">
        <v>20337.36</v>
      </c>
      <c r="C20141" s="12">
        <v>4.41</v>
      </c>
      <c r="D20141" s="13">
        <v>0.42</v>
      </c>
    </row>
    <row r="20142" spans="1:4" x14ac:dyDescent="0.25">
      <c r="A20142" s="8">
        <v>0.53563657407407406</v>
      </c>
      <c r="B20142" s="9">
        <v>20338.37</v>
      </c>
      <c r="C20142" s="9">
        <v>4.41</v>
      </c>
      <c r="D20142" s="10">
        <v>0.42099999999999999</v>
      </c>
    </row>
    <row r="20143" spans="1:4" x14ac:dyDescent="0.25">
      <c r="A20143" s="11">
        <v>0.5356481481481481</v>
      </c>
      <c r="B20143" s="12">
        <v>20339.38</v>
      </c>
      <c r="C20143" s="12">
        <v>4.4119999999999999</v>
      </c>
      <c r="D20143" s="13">
        <v>0.40899999999999997</v>
      </c>
    </row>
    <row r="20144" spans="1:4" x14ac:dyDescent="0.25">
      <c r="A20144" s="8">
        <v>0.53565972222222225</v>
      </c>
      <c r="B20144" s="9">
        <v>20340.39</v>
      </c>
      <c r="C20144" s="9">
        <v>4.4119999999999999</v>
      </c>
      <c r="D20144" s="10">
        <v>0.42599999999999999</v>
      </c>
    </row>
    <row r="20145" spans="1:4" x14ac:dyDescent="0.25">
      <c r="A20145" s="11">
        <v>0.53567129629629628</v>
      </c>
      <c r="B20145" s="12">
        <v>20341.400000000001</v>
      </c>
      <c r="C20145" s="12">
        <v>4.4119999999999999</v>
      </c>
      <c r="D20145" s="13">
        <v>0.41599999999999998</v>
      </c>
    </row>
    <row r="20146" spans="1:4" x14ac:dyDescent="0.25">
      <c r="A20146" s="8">
        <v>0.53568287037037032</v>
      </c>
      <c r="B20146" s="9">
        <v>20342.41</v>
      </c>
      <c r="C20146" s="9">
        <v>4.4119999999999999</v>
      </c>
      <c r="D20146" s="10">
        <v>0.42199999999999999</v>
      </c>
    </row>
    <row r="20147" spans="1:4" x14ac:dyDescent="0.25">
      <c r="A20147" s="11">
        <v>0.53569444444444447</v>
      </c>
      <c r="B20147" s="12">
        <v>20343.419999999998</v>
      </c>
      <c r="C20147" s="12">
        <v>4.4119999999999999</v>
      </c>
      <c r="D20147" s="13">
        <v>0.40500000000000003</v>
      </c>
    </row>
    <row r="20148" spans="1:4" x14ac:dyDescent="0.25">
      <c r="A20148" s="8">
        <v>0.53570601851851851</v>
      </c>
      <c r="B20148" s="9">
        <v>20344.439999999999</v>
      </c>
      <c r="C20148" s="9">
        <v>4.41</v>
      </c>
      <c r="D20148" s="10">
        <v>0.42799999999999999</v>
      </c>
    </row>
    <row r="20149" spans="1:4" x14ac:dyDescent="0.25">
      <c r="A20149" s="11">
        <v>0.5357291666666667</v>
      </c>
      <c r="B20149" s="12">
        <v>20345.45</v>
      </c>
      <c r="C20149" s="12">
        <v>4.41</v>
      </c>
      <c r="D20149" s="13">
        <v>0.42399999999999999</v>
      </c>
    </row>
    <row r="20150" spans="1:4" x14ac:dyDescent="0.25">
      <c r="A20150" s="8">
        <v>0.53574074074074074</v>
      </c>
      <c r="B20150" s="9">
        <v>20346.46</v>
      </c>
      <c r="C20150" s="9">
        <v>4.4119999999999999</v>
      </c>
      <c r="D20150" s="10">
        <v>0.435</v>
      </c>
    </row>
    <row r="20151" spans="1:4" x14ac:dyDescent="0.25">
      <c r="A20151" s="11">
        <v>0.53575231481481478</v>
      </c>
      <c r="B20151" s="12">
        <v>20347.47</v>
      </c>
      <c r="C20151" s="12">
        <v>4.4119999999999999</v>
      </c>
      <c r="D20151" s="13">
        <v>0.40899999999999997</v>
      </c>
    </row>
    <row r="20152" spans="1:4" x14ac:dyDescent="0.25">
      <c r="A20152" s="8">
        <v>0.53576388888888893</v>
      </c>
      <c r="B20152" s="9">
        <v>20348.48</v>
      </c>
      <c r="C20152" s="9">
        <v>4.41</v>
      </c>
      <c r="D20152" s="10">
        <v>0.40600000000000003</v>
      </c>
    </row>
    <row r="20153" spans="1:4" x14ac:dyDescent="0.25">
      <c r="A20153" s="11">
        <v>0.53577546296296297</v>
      </c>
      <c r="B20153" s="12">
        <v>20349.490000000002</v>
      </c>
      <c r="C20153" s="12">
        <v>4.41</v>
      </c>
      <c r="D20153" s="13">
        <v>0.42399999999999999</v>
      </c>
    </row>
    <row r="20154" spans="1:4" x14ac:dyDescent="0.25">
      <c r="A20154" s="8">
        <v>0.53578703703703701</v>
      </c>
      <c r="B20154" s="9">
        <v>20350.5</v>
      </c>
      <c r="C20154" s="9">
        <v>4.41</v>
      </c>
      <c r="D20154" s="10">
        <v>0.41599999999999998</v>
      </c>
    </row>
    <row r="20155" spans="1:4" x14ac:dyDescent="0.25">
      <c r="A20155" s="11">
        <v>0.53579861111111116</v>
      </c>
      <c r="B20155" s="12">
        <v>20351.509999999998</v>
      </c>
      <c r="C20155" s="12">
        <v>4.407</v>
      </c>
      <c r="D20155" s="13">
        <v>0.42699999999999999</v>
      </c>
    </row>
    <row r="20156" spans="1:4" x14ac:dyDescent="0.25">
      <c r="A20156" s="8">
        <v>0.53581018518518519</v>
      </c>
      <c r="B20156" s="9">
        <v>20352.52</v>
      </c>
      <c r="C20156" s="9">
        <v>4.4119999999999999</v>
      </c>
      <c r="D20156" s="10">
        <v>0.432</v>
      </c>
    </row>
    <row r="20157" spans="1:4" x14ac:dyDescent="0.25">
      <c r="A20157" s="11">
        <v>0.53582175925925923</v>
      </c>
      <c r="B20157" s="12">
        <v>20353.52</v>
      </c>
      <c r="C20157" s="12">
        <v>4.4119999999999999</v>
      </c>
      <c r="D20157" s="13">
        <v>0.40899999999999997</v>
      </c>
    </row>
    <row r="20158" spans="1:4" x14ac:dyDescent="0.25">
      <c r="A20158" s="8">
        <v>0.53583333333333338</v>
      </c>
      <c r="B20158" s="9">
        <v>20354.53</v>
      </c>
      <c r="C20158" s="9">
        <v>4.41</v>
      </c>
      <c r="D20158" s="10">
        <v>0.42299999999999999</v>
      </c>
    </row>
    <row r="20159" spans="1:4" x14ac:dyDescent="0.25">
      <c r="A20159" s="11">
        <v>0.53584490740740742</v>
      </c>
      <c r="B20159" s="12">
        <v>20355.55</v>
      </c>
      <c r="C20159" s="12">
        <v>4.41</v>
      </c>
      <c r="D20159" s="13">
        <v>0.42799999999999999</v>
      </c>
    </row>
    <row r="20160" spans="1:4" x14ac:dyDescent="0.25">
      <c r="A20160" s="8">
        <v>0.53585648148148146</v>
      </c>
      <c r="B20160" s="9">
        <v>20356.560000000001</v>
      </c>
      <c r="C20160" s="9">
        <v>4.41</v>
      </c>
      <c r="D20160" s="10">
        <v>0.40400000000000003</v>
      </c>
    </row>
    <row r="20161" spans="1:4" x14ac:dyDescent="0.25">
      <c r="A20161" s="11">
        <v>0.5358680555555555</v>
      </c>
      <c r="B20161" s="12">
        <v>20357.560000000001</v>
      </c>
      <c r="C20161" s="12">
        <v>4.4119999999999999</v>
      </c>
      <c r="D20161" s="13">
        <v>0.41199999999999998</v>
      </c>
    </row>
    <row r="20162" spans="1:4" x14ac:dyDescent="0.25">
      <c r="A20162" s="8">
        <v>0.53587962962962965</v>
      </c>
      <c r="B20162" s="9">
        <v>20358.57</v>
      </c>
      <c r="C20162" s="9">
        <v>4.4119999999999999</v>
      </c>
      <c r="D20162" s="10">
        <v>0.42099999999999999</v>
      </c>
    </row>
    <row r="20163" spans="1:4" x14ac:dyDescent="0.25">
      <c r="A20163" s="11">
        <v>0.53589120370370369</v>
      </c>
      <c r="B20163" s="12">
        <v>20359.580000000002</v>
      </c>
      <c r="C20163" s="12">
        <v>4.4119999999999999</v>
      </c>
      <c r="D20163" s="13">
        <v>0.436</v>
      </c>
    </row>
    <row r="20164" spans="1:4" x14ac:dyDescent="0.25">
      <c r="A20164" s="8">
        <v>0.53590277777777773</v>
      </c>
      <c r="B20164" s="9">
        <v>20360.59</v>
      </c>
      <c r="C20164" s="9">
        <v>4.41</v>
      </c>
      <c r="D20164" s="10">
        <v>0.41499999999999998</v>
      </c>
    </row>
    <row r="20165" spans="1:4" x14ac:dyDescent="0.25">
      <c r="A20165" s="11">
        <v>0.53591435185185188</v>
      </c>
      <c r="B20165" s="12">
        <v>20361.61</v>
      </c>
      <c r="C20165" s="12">
        <v>4.41</v>
      </c>
      <c r="D20165" s="13">
        <v>0.42799999999999999</v>
      </c>
    </row>
    <row r="20166" spans="1:4" x14ac:dyDescent="0.25">
      <c r="A20166" s="8">
        <v>0.53592592592592592</v>
      </c>
      <c r="B20166" s="9">
        <v>20362.61</v>
      </c>
      <c r="C20166" s="9">
        <v>4.4119999999999999</v>
      </c>
      <c r="D20166" s="10">
        <v>0.42099999999999999</v>
      </c>
    </row>
    <row r="20167" spans="1:4" x14ac:dyDescent="0.25">
      <c r="A20167" s="11">
        <v>0.53593749999999996</v>
      </c>
      <c r="B20167" s="12">
        <v>20363.63</v>
      </c>
      <c r="C20167" s="12">
        <v>4.4119999999999999</v>
      </c>
      <c r="D20167" s="13">
        <v>0.41599999999999998</v>
      </c>
    </row>
    <row r="20168" spans="1:4" x14ac:dyDescent="0.25">
      <c r="A20168" s="8">
        <v>0.53594907407407411</v>
      </c>
      <c r="B20168" s="9">
        <v>20364.64</v>
      </c>
      <c r="C20168" s="9">
        <v>4.4119999999999999</v>
      </c>
      <c r="D20168" s="10">
        <v>0.41199999999999998</v>
      </c>
    </row>
    <row r="20169" spans="1:4" x14ac:dyDescent="0.25">
      <c r="A20169" s="11">
        <v>0.53596064814814814</v>
      </c>
      <c r="B20169" s="12">
        <v>20365.650000000001</v>
      </c>
      <c r="C20169" s="12">
        <v>4.4119999999999999</v>
      </c>
      <c r="D20169" s="13">
        <v>0.44400000000000001</v>
      </c>
    </row>
    <row r="20170" spans="1:4" x14ac:dyDescent="0.25">
      <c r="A20170" s="8">
        <v>0.53597222222222218</v>
      </c>
      <c r="B20170" s="9">
        <v>20366.66</v>
      </c>
      <c r="C20170" s="9">
        <v>4.41</v>
      </c>
      <c r="D20170" s="10">
        <v>0.41699999999999998</v>
      </c>
    </row>
    <row r="20171" spans="1:4" x14ac:dyDescent="0.25">
      <c r="A20171" s="11">
        <v>0.53598379629629633</v>
      </c>
      <c r="B20171" s="12">
        <v>20367.669999999998</v>
      </c>
      <c r="C20171" s="12">
        <v>4.4119999999999999</v>
      </c>
      <c r="D20171" s="13">
        <v>0.42699999999999999</v>
      </c>
    </row>
    <row r="20172" spans="1:4" x14ac:dyDescent="0.25">
      <c r="A20172" s="8">
        <v>0.53599537037037037</v>
      </c>
      <c r="B20172" s="9">
        <v>20368.68</v>
      </c>
      <c r="C20172" s="9">
        <v>4.4119999999999999</v>
      </c>
      <c r="D20172" s="10">
        <v>0.435</v>
      </c>
    </row>
    <row r="20173" spans="1:4" x14ac:dyDescent="0.25">
      <c r="A20173" s="11">
        <v>0.53600694444444441</v>
      </c>
      <c r="B20173" s="12">
        <v>20369.689999999999</v>
      </c>
      <c r="C20173" s="12">
        <v>4.4119999999999999</v>
      </c>
      <c r="D20173" s="13">
        <v>0.40500000000000003</v>
      </c>
    </row>
    <row r="20174" spans="1:4" x14ac:dyDescent="0.25">
      <c r="A20174" s="8">
        <v>0.53601851851851856</v>
      </c>
      <c r="B20174" s="9">
        <v>20370.7</v>
      </c>
      <c r="C20174" s="9">
        <v>4.4119999999999999</v>
      </c>
      <c r="D20174" s="10">
        <v>0.41099999999999998</v>
      </c>
    </row>
    <row r="20175" spans="1:4" x14ac:dyDescent="0.25">
      <c r="A20175" s="11">
        <v>0.5360300925925926</v>
      </c>
      <c r="B20175" s="12">
        <v>20371.71</v>
      </c>
      <c r="C20175" s="12">
        <v>4.407</v>
      </c>
      <c r="D20175" s="13">
        <v>0.42199999999999999</v>
      </c>
    </row>
    <row r="20176" spans="1:4" x14ac:dyDescent="0.25">
      <c r="A20176" s="8">
        <v>0.53604166666666664</v>
      </c>
      <c r="B20176" s="9">
        <v>20372.72</v>
      </c>
      <c r="C20176" s="9">
        <v>4.41</v>
      </c>
      <c r="D20176" s="10">
        <v>0.42099999999999999</v>
      </c>
    </row>
    <row r="20177" spans="1:4" x14ac:dyDescent="0.25">
      <c r="A20177" s="11">
        <v>0.53605324074074079</v>
      </c>
      <c r="B20177" s="12">
        <v>20373.73</v>
      </c>
      <c r="C20177" s="12">
        <v>4.4119999999999999</v>
      </c>
      <c r="D20177" s="13">
        <v>0.42099999999999999</v>
      </c>
    </row>
    <row r="20178" spans="1:4" x14ac:dyDescent="0.25">
      <c r="A20178" s="8">
        <v>0.53606481481481483</v>
      </c>
      <c r="B20178" s="9">
        <v>20374.740000000002</v>
      </c>
      <c r="C20178" s="9">
        <v>4.41</v>
      </c>
      <c r="D20178" s="10">
        <v>0.41499999999999998</v>
      </c>
    </row>
    <row r="20179" spans="1:4" x14ac:dyDescent="0.25">
      <c r="A20179" s="11">
        <v>0.53607638888888887</v>
      </c>
      <c r="B20179" s="12">
        <v>20375.75</v>
      </c>
      <c r="C20179" s="12">
        <v>4.41</v>
      </c>
      <c r="D20179" s="13">
        <v>0.42099999999999999</v>
      </c>
    </row>
    <row r="20180" spans="1:4" x14ac:dyDescent="0.25">
      <c r="A20180" s="8">
        <v>0.53608796296296302</v>
      </c>
      <c r="B20180" s="9">
        <v>20376.759999999998</v>
      </c>
      <c r="C20180" s="9">
        <v>4.41</v>
      </c>
      <c r="D20180" s="10">
        <v>0.42699999999999999</v>
      </c>
    </row>
    <row r="20181" spans="1:4" x14ac:dyDescent="0.25">
      <c r="A20181" s="11">
        <v>0.53609953703703705</v>
      </c>
      <c r="B20181" s="12">
        <v>20377.77</v>
      </c>
      <c r="C20181" s="12">
        <v>4.407</v>
      </c>
      <c r="D20181" s="13">
        <v>0.42399999999999999</v>
      </c>
    </row>
    <row r="20182" spans="1:4" x14ac:dyDescent="0.25">
      <c r="A20182" s="8">
        <v>0.53611111111111109</v>
      </c>
      <c r="B20182" s="9">
        <v>20378.78</v>
      </c>
      <c r="C20182" s="9">
        <v>4.4119999999999999</v>
      </c>
      <c r="D20182" s="10">
        <v>0.41599999999999998</v>
      </c>
    </row>
    <row r="20183" spans="1:4" x14ac:dyDescent="0.25">
      <c r="A20183" s="11">
        <v>0.53612268518518513</v>
      </c>
      <c r="B20183" s="12">
        <v>20379.79</v>
      </c>
      <c r="C20183" s="12">
        <v>4.4139999999999997</v>
      </c>
      <c r="D20183" s="13">
        <v>0.42199999999999999</v>
      </c>
    </row>
    <row r="20184" spans="1:4" x14ac:dyDescent="0.25">
      <c r="A20184" s="8">
        <v>0.53613425925925928</v>
      </c>
      <c r="B20184" s="9">
        <v>20380.79</v>
      </c>
      <c r="C20184" s="9">
        <v>4.4119999999999999</v>
      </c>
      <c r="D20184" s="10">
        <v>0.435</v>
      </c>
    </row>
    <row r="20185" spans="1:4" x14ac:dyDescent="0.25">
      <c r="A20185" s="11">
        <v>0.53614583333333332</v>
      </c>
      <c r="B20185" s="12">
        <v>20381.810000000001</v>
      </c>
      <c r="C20185" s="12">
        <v>4.41</v>
      </c>
      <c r="D20185" s="13">
        <v>0.40300000000000002</v>
      </c>
    </row>
    <row r="20186" spans="1:4" x14ac:dyDescent="0.25">
      <c r="A20186" s="8">
        <v>0.53615740740740736</v>
      </c>
      <c r="B20186" s="9">
        <v>20382.82</v>
      </c>
      <c r="C20186" s="9">
        <v>4.41</v>
      </c>
      <c r="D20186" s="10">
        <v>0.41699999999999998</v>
      </c>
    </row>
    <row r="20187" spans="1:4" x14ac:dyDescent="0.25">
      <c r="A20187" s="11">
        <v>0.53616898148148151</v>
      </c>
      <c r="B20187" s="12">
        <v>20383.830000000002</v>
      </c>
      <c r="C20187" s="12">
        <v>4.4119999999999999</v>
      </c>
      <c r="D20187" s="13">
        <v>0.41299999999999998</v>
      </c>
    </row>
    <row r="20188" spans="1:4" x14ac:dyDescent="0.25">
      <c r="A20188" s="8">
        <v>0.53618055555555555</v>
      </c>
      <c r="B20188" s="9">
        <v>20384.84</v>
      </c>
      <c r="C20188" s="9">
        <v>4.4119999999999999</v>
      </c>
      <c r="D20188" s="10">
        <v>0.41799999999999998</v>
      </c>
    </row>
    <row r="20189" spans="1:4" x14ac:dyDescent="0.25">
      <c r="A20189" s="11">
        <v>0.53619212962962959</v>
      </c>
      <c r="B20189" s="12">
        <v>20385.849999999999</v>
      </c>
      <c r="C20189" s="12">
        <v>4.4119999999999999</v>
      </c>
      <c r="D20189" s="13">
        <v>0.41799999999999998</v>
      </c>
    </row>
    <row r="20190" spans="1:4" x14ac:dyDescent="0.25">
      <c r="A20190" s="8">
        <v>0.53620370370370374</v>
      </c>
      <c r="B20190" s="9">
        <v>20386.86</v>
      </c>
      <c r="C20190" s="9">
        <v>4.41</v>
      </c>
      <c r="D20190" s="10">
        <v>0.434</v>
      </c>
    </row>
    <row r="20191" spans="1:4" x14ac:dyDescent="0.25">
      <c r="A20191" s="11">
        <v>0.53621527777777778</v>
      </c>
      <c r="B20191" s="12">
        <v>20387.87</v>
      </c>
      <c r="C20191" s="12">
        <v>4.41</v>
      </c>
      <c r="D20191" s="13">
        <v>0.433</v>
      </c>
    </row>
    <row r="20192" spans="1:4" x14ac:dyDescent="0.25">
      <c r="A20192" s="8">
        <v>0.53622685185185182</v>
      </c>
      <c r="B20192" s="9">
        <v>20388.88</v>
      </c>
      <c r="C20192" s="9">
        <v>4.41</v>
      </c>
      <c r="D20192" s="10">
        <v>0.42199999999999999</v>
      </c>
    </row>
    <row r="20193" spans="1:4" x14ac:dyDescent="0.25">
      <c r="A20193" s="11">
        <v>0.53623842592592597</v>
      </c>
      <c r="B20193" s="12">
        <v>20389.900000000001</v>
      </c>
      <c r="C20193" s="12">
        <v>4.4119999999999999</v>
      </c>
      <c r="D20193" s="13">
        <v>0.42299999999999999</v>
      </c>
    </row>
    <row r="20194" spans="1:4" x14ac:dyDescent="0.25">
      <c r="A20194" s="8">
        <v>0.53625</v>
      </c>
      <c r="B20194" s="9">
        <v>20390.900000000001</v>
      </c>
      <c r="C20194" s="9">
        <v>4.4119999999999999</v>
      </c>
      <c r="D20194" s="10">
        <v>0.42599999999999999</v>
      </c>
    </row>
    <row r="20195" spans="1:4" x14ac:dyDescent="0.25">
      <c r="A20195" s="11">
        <v>0.53626157407407404</v>
      </c>
      <c r="B20195" s="12">
        <v>20391.91</v>
      </c>
      <c r="C20195" s="12">
        <v>4.4119999999999999</v>
      </c>
      <c r="D20195" s="13">
        <v>0.41199999999999998</v>
      </c>
    </row>
    <row r="20196" spans="1:4" x14ac:dyDescent="0.25">
      <c r="A20196" s="8">
        <v>0.53627314814814819</v>
      </c>
      <c r="B20196" s="9">
        <v>20392.91</v>
      </c>
      <c r="C20196" s="9">
        <v>4.41</v>
      </c>
      <c r="D20196" s="10">
        <v>0.432</v>
      </c>
    </row>
    <row r="20197" spans="1:4" x14ac:dyDescent="0.25">
      <c r="A20197" s="11">
        <v>0.53628472222222223</v>
      </c>
      <c r="B20197" s="12">
        <v>20393.919999999998</v>
      </c>
      <c r="C20197" s="12">
        <v>4.4119999999999999</v>
      </c>
      <c r="D20197" s="13">
        <v>0.432</v>
      </c>
    </row>
    <row r="20198" spans="1:4" x14ac:dyDescent="0.25">
      <c r="A20198" s="8">
        <v>0.53629629629629627</v>
      </c>
      <c r="B20198" s="9">
        <v>20394.93</v>
      </c>
      <c r="C20198" s="9">
        <v>4.4139999999999997</v>
      </c>
      <c r="D20198" s="10">
        <v>0.41499999999999998</v>
      </c>
    </row>
    <row r="20199" spans="1:4" x14ac:dyDescent="0.25">
      <c r="A20199" s="11">
        <v>0.53630787037037042</v>
      </c>
      <c r="B20199" s="12">
        <v>20395.939999999999</v>
      </c>
      <c r="C20199" s="12">
        <v>4.41</v>
      </c>
      <c r="D20199" s="13">
        <v>0.4</v>
      </c>
    </row>
    <row r="20200" spans="1:4" x14ac:dyDescent="0.25">
      <c r="A20200" s="8">
        <v>0.53631944444444446</v>
      </c>
      <c r="B20200" s="9">
        <v>20396.95</v>
      </c>
      <c r="C20200" s="9">
        <v>4.41</v>
      </c>
      <c r="D20200" s="10">
        <v>0.42299999999999999</v>
      </c>
    </row>
    <row r="20201" spans="1:4" x14ac:dyDescent="0.25">
      <c r="A20201" s="11">
        <v>0.5363310185185185</v>
      </c>
      <c r="B20201" s="12">
        <v>20397.96</v>
      </c>
      <c r="C20201" s="12">
        <v>4.4119999999999999</v>
      </c>
      <c r="D20201" s="13">
        <v>0.41499999999999998</v>
      </c>
    </row>
    <row r="20202" spans="1:4" x14ac:dyDescent="0.25">
      <c r="A20202" s="8">
        <v>0.53634259259259254</v>
      </c>
      <c r="B20202" s="9">
        <v>20398.97</v>
      </c>
      <c r="C20202" s="9">
        <v>4.41</v>
      </c>
      <c r="D20202" s="10">
        <v>0.40899999999999997</v>
      </c>
    </row>
    <row r="20203" spans="1:4" x14ac:dyDescent="0.25">
      <c r="A20203" s="11">
        <v>0.53635416666666669</v>
      </c>
      <c r="B20203" s="12">
        <v>20399.98</v>
      </c>
      <c r="C20203" s="12">
        <v>4.4119999999999999</v>
      </c>
      <c r="D20203" s="13">
        <v>0.42799999999999999</v>
      </c>
    </row>
    <row r="20204" spans="1:4" x14ac:dyDescent="0.25">
      <c r="A20204" s="8">
        <v>0.53636574074074073</v>
      </c>
      <c r="B20204" s="9">
        <v>20400.990000000002</v>
      </c>
      <c r="C20204" s="9">
        <v>4.4119999999999999</v>
      </c>
      <c r="D20204" s="10">
        <v>0.41799999999999998</v>
      </c>
    </row>
    <row r="20205" spans="1:4" x14ac:dyDescent="0.25">
      <c r="A20205" s="11">
        <v>0.53637731481481477</v>
      </c>
      <c r="B20205" s="12">
        <v>20402</v>
      </c>
      <c r="C20205" s="12">
        <v>4.4119999999999999</v>
      </c>
      <c r="D20205" s="13">
        <v>0.42599999999999999</v>
      </c>
    </row>
    <row r="20206" spans="1:4" x14ac:dyDescent="0.25">
      <c r="A20206" s="8">
        <v>0.53638888888888892</v>
      </c>
      <c r="B20206" s="9">
        <v>20403.009999999998</v>
      </c>
      <c r="C20206" s="9">
        <v>4.4119999999999999</v>
      </c>
      <c r="D20206" s="10">
        <v>0.434</v>
      </c>
    </row>
    <row r="20207" spans="1:4" x14ac:dyDescent="0.25">
      <c r="A20207" s="11">
        <v>0.53640046296296295</v>
      </c>
      <c r="B20207" s="12">
        <v>20404.02</v>
      </c>
      <c r="C20207" s="12">
        <v>4.41</v>
      </c>
      <c r="D20207" s="13">
        <v>0.41599999999999998</v>
      </c>
    </row>
    <row r="20208" spans="1:4" x14ac:dyDescent="0.25">
      <c r="A20208" s="8">
        <v>0.53641203703703699</v>
      </c>
      <c r="B20208" s="9">
        <v>20405.03</v>
      </c>
      <c r="C20208" s="9">
        <v>4.4119999999999999</v>
      </c>
      <c r="D20208" s="10">
        <v>0.42599999999999999</v>
      </c>
    </row>
    <row r="20209" spans="1:4" x14ac:dyDescent="0.25">
      <c r="A20209" s="11">
        <v>0.53642361111111114</v>
      </c>
      <c r="B20209" s="12">
        <v>20406.04</v>
      </c>
      <c r="C20209" s="12">
        <v>4.4119999999999999</v>
      </c>
      <c r="D20209" s="13">
        <v>0.42699999999999999</v>
      </c>
    </row>
    <row r="20210" spans="1:4" x14ac:dyDescent="0.25">
      <c r="A20210" s="8">
        <v>0.53643518518518518</v>
      </c>
      <c r="B20210" s="9">
        <v>20407.05</v>
      </c>
      <c r="C20210" s="9">
        <v>4.4119999999999999</v>
      </c>
      <c r="D20210" s="10">
        <v>0.42299999999999999</v>
      </c>
    </row>
    <row r="20211" spans="1:4" x14ac:dyDescent="0.25">
      <c r="A20211" s="11">
        <v>0.53644675925925922</v>
      </c>
      <c r="B20211" s="12">
        <v>20408.060000000001</v>
      </c>
      <c r="C20211" s="12">
        <v>4.4119999999999999</v>
      </c>
      <c r="D20211" s="13">
        <v>0.41499999999999998</v>
      </c>
    </row>
    <row r="20212" spans="1:4" x14ac:dyDescent="0.25">
      <c r="A20212" s="8">
        <v>0.53645833333333337</v>
      </c>
      <c r="B20212" s="9">
        <v>20409.080000000002</v>
      </c>
      <c r="C20212" s="9">
        <v>4.4119999999999999</v>
      </c>
      <c r="D20212" s="10">
        <v>0.40400000000000003</v>
      </c>
    </row>
    <row r="20213" spans="1:4" x14ac:dyDescent="0.25">
      <c r="A20213" s="11">
        <v>0.53646990740740741</v>
      </c>
      <c r="B20213" s="12">
        <v>20410.080000000002</v>
      </c>
      <c r="C20213" s="12">
        <v>4.407</v>
      </c>
      <c r="D20213" s="13">
        <v>0.433</v>
      </c>
    </row>
    <row r="20214" spans="1:4" x14ac:dyDescent="0.25">
      <c r="A20214" s="8">
        <v>0.53648148148148145</v>
      </c>
      <c r="B20214" s="9">
        <v>20411.09</v>
      </c>
      <c r="C20214" s="9">
        <v>4.4139999999999997</v>
      </c>
      <c r="D20214" s="10">
        <v>0.42099999999999999</v>
      </c>
    </row>
    <row r="20215" spans="1:4" x14ac:dyDescent="0.25">
      <c r="A20215" s="11">
        <v>0.5364930555555556</v>
      </c>
      <c r="B20215" s="12">
        <v>20412.099999999999</v>
      </c>
      <c r="C20215" s="12">
        <v>4.4119999999999999</v>
      </c>
      <c r="D20215" s="13">
        <v>0.42</v>
      </c>
    </row>
    <row r="20216" spans="1:4" x14ac:dyDescent="0.25">
      <c r="A20216" s="8">
        <v>0.53650462962962964</v>
      </c>
      <c r="B20216" s="9">
        <v>20413.11</v>
      </c>
      <c r="C20216" s="9">
        <v>4.41</v>
      </c>
      <c r="D20216" s="10">
        <v>0.40500000000000003</v>
      </c>
    </row>
    <row r="20217" spans="1:4" x14ac:dyDescent="0.25">
      <c r="A20217" s="11">
        <v>0.53651620370370368</v>
      </c>
      <c r="B20217" s="12">
        <v>20414.12</v>
      </c>
      <c r="C20217" s="12">
        <v>4.41</v>
      </c>
      <c r="D20217" s="13">
        <v>0.42799999999999999</v>
      </c>
    </row>
    <row r="20218" spans="1:4" x14ac:dyDescent="0.25">
      <c r="A20218" s="8">
        <v>0.53652777777777783</v>
      </c>
      <c r="B20218" s="9">
        <v>20415.14</v>
      </c>
      <c r="C20218" s="9">
        <v>4.407</v>
      </c>
      <c r="D20218" s="10">
        <v>0.44</v>
      </c>
    </row>
    <row r="20219" spans="1:4" x14ac:dyDescent="0.25">
      <c r="A20219" s="11">
        <v>0.53653935185185186</v>
      </c>
      <c r="B20219" s="12">
        <v>20416.150000000001</v>
      </c>
      <c r="C20219" s="12">
        <v>4.4119999999999999</v>
      </c>
      <c r="D20219" s="13">
        <v>0.41199999999999998</v>
      </c>
    </row>
    <row r="20220" spans="1:4" x14ac:dyDescent="0.25">
      <c r="A20220" s="8">
        <v>0.5365509259259259</v>
      </c>
      <c r="B20220" s="9">
        <v>20417.16</v>
      </c>
      <c r="C20220" s="9">
        <v>4.4119999999999999</v>
      </c>
      <c r="D20220" s="10">
        <v>0.42</v>
      </c>
    </row>
    <row r="20221" spans="1:4" x14ac:dyDescent="0.25">
      <c r="A20221" s="11">
        <v>0.53656250000000005</v>
      </c>
      <c r="B20221" s="12">
        <v>20418.169999999998</v>
      </c>
      <c r="C20221" s="12">
        <v>4.41</v>
      </c>
      <c r="D20221" s="13">
        <v>0.41699999999999998</v>
      </c>
    </row>
    <row r="20222" spans="1:4" x14ac:dyDescent="0.25">
      <c r="A20222" s="8">
        <v>0.53657407407407409</v>
      </c>
      <c r="B20222" s="9">
        <v>20419.169999999998</v>
      </c>
      <c r="C20222" s="9">
        <v>4.407</v>
      </c>
      <c r="D20222" s="10">
        <v>0.42899999999999999</v>
      </c>
    </row>
    <row r="20223" spans="1:4" x14ac:dyDescent="0.25">
      <c r="A20223" s="11">
        <v>0.53658564814814813</v>
      </c>
      <c r="B20223" s="12">
        <v>20420.18</v>
      </c>
      <c r="C20223" s="12">
        <v>4.41</v>
      </c>
      <c r="D20223" s="13">
        <v>0.42099999999999999</v>
      </c>
    </row>
    <row r="20224" spans="1:4" x14ac:dyDescent="0.25">
      <c r="A20224" s="8">
        <v>0.53659722222222217</v>
      </c>
      <c r="B20224" s="9">
        <v>20421.189999999999</v>
      </c>
      <c r="C20224" s="9">
        <v>4.4119999999999999</v>
      </c>
      <c r="D20224" s="10">
        <v>0.41099999999999998</v>
      </c>
    </row>
    <row r="20225" spans="1:4" x14ac:dyDescent="0.25">
      <c r="A20225" s="11">
        <v>0.53660879629629632</v>
      </c>
      <c r="B20225" s="12">
        <v>20422.2</v>
      </c>
      <c r="C20225" s="12">
        <v>4.4119999999999999</v>
      </c>
      <c r="D20225" s="13">
        <v>0.41699999999999998</v>
      </c>
    </row>
    <row r="20226" spans="1:4" x14ac:dyDescent="0.25">
      <c r="A20226" s="8">
        <v>0.53662037037037036</v>
      </c>
      <c r="B20226" s="9">
        <v>20423.21</v>
      </c>
      <c r="C20226" s="9">
        <v>4.4119999999999999</v>
      </c>
      <c r="D20226" s="10">
        <v>0.42</v>
      </c>
    </row>
    <row r="20227" spans="1:4" x14ac:dyDescent="0.25">
      <c r="A20227" s="11">
        <v>0.5366319444444444</v>
      </c>
      <c r="B20227" s="12">
        <v>20424.22</v>
      </c>
      <c r="C20227" s="12">
        <v>4.41</v>
      </c>
      <c r="D20227" s="13">
        <v>0.42899999999999999</v>
      </c>
    </row>
    <row r="20228" spans="1:4" x14ac:dyDescent="0.25">
      <c r="A20228" s="8">
        <v>0.53664351851851855</v>
      </c>
      <c r="B20228" s="9">
        <v>20425.23</v>
      </c>
      <c r="C20228" s="9">
        <v>4.41</v>
      </c>
      <c r="D20228" s="10">
        <v>0.41</v>
      </c>
    </row>
    <row r="20229" spans="1:4" x14ac:dyDescent="0.25">
      <c r="A20229" s="11">
        <v>0.53665509259259259</v>
      </c>
      <c r="B20229" s="12">
        <v>20426.240000000002</v>
      </c>
      <c r="C20229" s="12">
        <v>4.407</v>
      </c>
      <c r="D20229" s="13">
        <v>0.41799999999999998</v>
      </c>
    </row>
    <row r="20230" spans="1:4" x14ac:dyDescent="0.25">
      <c r="A20230" s="8">
        <v>0.53666666666666663</v>
      </c>
      <c r="B20230" s="9">
        <v>20427.25</v>
      </c>
      <c r="C20230" s="9">
        <v>4.4119999999999999</v>
      </c>
      <c r="D20230" s="10">
        <v>0.44</v>
      </c>
    </row>
    <row r="20231" spans="1:4" x14ac:dyDescent="0.25">
      <c r="A20231" s="11">
        <v>0.53667824074074078</v>
      </c>
      <c r="B20231" s="12">
        <v>20428.259999999998</v>
      </c>
      <c r="C20231" s="12">
        <v>4.4119999999999999</v>
      </c>
      <c r="D20231" s="13">
        <v>0.41599999999999998</v>
      </c>
    </row>
    <row r="20232" spans="1:4" x14ac:dyDescent="0.25">
      <c r="A20232" s="8">
        <v>0.53668981481481481</v>
      </c>
      <c r="B20232" s="9">
        <v>20429.27</v>
      </c>
      <c r="C20232" s="9">
        <v>4.4119999999999999</v>
      </c>
      <c r="D20232" s="10">
        <v>0.41499999999999998</v>
      </c>
    </row>
    <row r="20233" spans="1:4" x14ac:dyDescent="0.25">
      <c r="A20233" s="11">
        <v>0.53670138888888885</v>
      </c>
      <c r="B20233" s="12">
        <v>20430.28</v>
      </c>
      <c r="C20233" s="12">
        <v>4.41</v>
      </c>
      <c r="D20233" s="13">
        <v>0.42099999999999999</v>
      </c>
    </row>
    <row r="20234" spans="1:4" x14ac:dyDescent="0.25">
      <c r="A20234" s="8">
        <v>0.536712962962963</v>
      </c>
      <c r="B20234" s="9">
        <v>20431.29</v>
      </c>
      <c r="C20234" s="9">
        <v>4.41</v>
      </c>
      <c r="D20234" s="10">
        <v>0.436</v>
      </c>
    </row>
    <row r="20235" spans="1:4" x14ac:dyDescent="0.25">
      <c r="A20235" s="11">
        <v>0.53672453703703704</v>
      </c>
      <c r="B20235" s="12">
        <v>20432.3</v>
      </c>
      <c r="C20235" s="12">
        <v>4.4139999999999997</v>
      </c>
      <c r="D20235" s="13">
        <v>0.42199999999999999</v>
      </c>
    </row>
    <row r="20236" spans="1:4" x14ac:dyDescent="0.25">
      <c r="A20236" s="8">
        <v>0.53673611111111108</v>
      </c>
      <c r="B20236" s="9">
        <v>20433.310000000001</v>
      </c>
      <c r="C20236" s="9">
        <v>4.4119999999999999</v>
      </c>
      <c r="D20236" s="10">
        <v>0.42799999999999999</v>
      </c>
    </row>
    <row r="20237" spans="1:4" x14ac:dyDescent="0.25">
      <c r="A20237" s="11">
        <v>0.53674768518518523</v>
      </c>
      <c r="B20237" s="12">
        <v>20434.32</v>
      </c>
      <c r="C20237" s="12">
        <v>4.4119999999999999</v>
      </c>
      <c r="D20237" s="13">
        <v>0.39700000000000002</v>
      </c>
    </row>
    <row r="20238" spans="1:4" x14ac:dyDescent="0.25">
      <c r="A20238" s="8">
        <v>0.53675925925925927</v>
      </c>
      <c r="B20238" s="9">
        <v>20435.330000000002</v>
      </c>
      <c r="C20238" s="9">
        <v>4.41</v>
      </c>
      <c r="D20238" s="10">
        <v>0.42099999999999999</v>
      </c>
    </row>
    <row r="20239" spans="1:4" x14ac:dyDescent="0.25">
      <c r="A20239" s="11">
        <v>0.53677083333333331</v>
      </c>
      <c r="B20239" s="12">
        <v>20436.34</v>
      </c>
      <c r="C20239" s="12">
        <v>4.41</v>
      </c>
      <c r="D20239" s="13">
        <v>0.434</v>
      </c>
    </row>
    <row r="20240" spans="1:4" x14ac:dyDescent="0.25">
      <c r="A20240" s="8">
        <v>0.53678240740740746</v>
      </c>
      <c r="B20240" s="9">
        <v>20437.349999999999</v>
      </c>
      <c r="C20240" s="9">
        <v>4.4119999999999999</v>
      </c>
      <c r="D20240" s="10">
        <v>0.42399999999999999</v>
      </c>
    </row>
    <row r="20241" spans="1:4" x14ac:dyDescent="0.25">
      <c r="A20241" s="11">
        <v>0.5367939814814815</v>
      </c>
      <c r="B20241" s="12">
        <v>20438.36</v>
      </c>
      <c r="C20241" s="12">
        <v>4.4119999999999999</v>
      </c>
      <c r="D20241" s="13">
        <v>0.42699999999999999</v>
      </c>
    </row>
    <row r="20242" spans="1:4" x14ac:dyDescent="0.25">
      <c r="A20242" s="8">
        <v>0.53680555555555554</v>
      </c>
      <c r="B20242" s="9">
        <v>20439.36</v>
      </c>
      <c r="C20242" s="9">
        <v>4.4119999999999999</v>
      </c>
      <c r="D20242" s="10">
        <v>0.433</v>
      </c>
    </row>
    <row r="20243" spans="1:4" x14ac:dyDescent="0.25">
      <c r="A20243" s="11">
        <v>0.53681712962962957</v>
      </c>
      <c r="B20243" s="12">
        <v>20440.38</v>
      </c>
      <c r="C20243" s="12">
        <v>4.41</v>
      </c>
      <c r="D20243" s="13">
        <v>0.432</v>
      </c>
    </row>
    <row r="20244" spans="1:4" x14ac:dyDescent="0.25">
      <c r="A20244" s="8">
        <v>0.53682870370370372</v>
      </c>
      <c r="B20244" s="9">
        <v>20441.39</v>
      </c>
      <c r="C20244" s="9">
        <v>4.41</v>
      </c>
      <c r="D20244" s="10">
        <v>0.42199999999999999</v>
      </c>
    </row>
    <row r="20245" spans="1:4" x14ac:dyDescent="0.25">
      <c r="A20245" s="11">
        <v>0.53684027777777776</v>
      </c>
      <c r="B20245" s="12">
        <v>20442.400000000001</v>
      </c>
      <c r="C20245" s="12">
        <v>4.41</v>
      </c>
      <c r="D20245" s="13">
        <v>0.41599999999999998</v>
      </c>
    </row>
    <row r="20246" spans="1:4" x14ac:dyDescent="0.25">
      <c r="A20246" s="8">
        <v>0.5368518518518518</v>
      </c>
      <c r="B20246" s="9">
        <v>20443.41</v>
      </c>
      <c r="C20246" s="9">
        <v>4.4119999999999999</v>
      </c>
      <c r="D20246" s="10">
        <v>0.42</v>
      </c>
    </row>
    <row r="20247" spans="1:4" x14ac:dyDescent="0.25">
      <c r="A20247" s="11">
        <v>0.53686342592592595</v>
      </c>
      <c r="B20247" s="12">
        <v>20444.419999999998</v>
      </c>
      <c r="C20247" s="12">
        <v>4.4119999999999999</v>
      </c>
      <c r="D20247" s="13">
        <v>0.42599999999999999</v>
      </c>
    </row>
    <row r="20248" spans="1:4" x14ac:dyDescent="0.25">
      <c r="A20248" s="8">
        <v>0.53687499999999999</v>
      </c>
      <c r="B20248" s="9">
        <v>20445.43</v>
      </c>
      <c r="C20248" s="9">
        <v>4.4119999999999999</v>
      </c>
      <c r="D20248" s="10">
        <v>0.42099999999999999</v>
      </c>
    </row>
    <row r="20249" spans="1:4" x14ac:dyDescent="0.25">
      <c r="A20249" s="11">
        <v>0.53688657407407403</v>
      </c>
      <c r="B20249" s="12">
        <v>20446.439999999999</v>
      </c>
      <c r="C20249" s="12">
        <v>4.4119999999999999</v>
      </c>
      <c r="D20249" s="13">
        <v>0.42599999999999999</v>
      </c>
    </row>
    <row r="20250" spans="1:4" x14ac:dyDescent="0.25">
      <c r="A20250" s="8">
        <v>0.53690972222222222</v>
      </c>
      <c r="B20250" s="9">
        <v>20447.45</v>
      </c>
      <c r="C20250" s="9">
        <v>4.41</v>
      </c>
      <c r="D20250" s="10">
        <v>0.41199999999999998</v>
      </c>
    </row>
    <row r="20251" spans="1:4" x14ac:dyDescent="0.25">
      <c r="A20251" s="11">
        <v>0.53692129629629626</v>
      </c>
      <c r="B20251" s="12">
        <v>20448.46</v>
      </c>
      <c r="C20251" s="12">
        <v>4.4119999999999999</v>
      </c>
      <c r="D20251" s="13">
        <v>0.41699999999999998</v>
      </c>
    </row>
    <row r="20252" spans="1:4" x14ac:dyDescent="0.25">
      <c r="A20252" s="8">
        <v>0.53693287037037041</v>
      </c>
      <c r="B20252" s="9">
        <v>20449.48</v>
      </c>
      <c r="C20252" s="9">
        <v>4.4119999999999999</v>
      </c>
      <c r="D20252" s="10">
        <v>0.40600000000000003</v>
      </c>
    </row>
    <row r="20253" spans="1:4" x14ac:dyDescent="0.25">
      <c r="A20253" s="11">
        <v>0.53694444444444445</v>
      </c>
      <c r="B20253" s="12">
        <v>20450.48</v>
      </c>
      <c r="C20253" s="12">
        <v>4.41</v>
      </c>
      <c r="D20253" s="13">
        <v>0.42199999999999999</v>
      </c>
    </row>
    <row r="20254" spans="1:4" x14ac:dyDescent="0.25">
      <c r="A20254" s="8">
        <v>0.53695601851851849</v>
      </c>
      <c r="B20254" s="9">
        <v>20451.5</v>
      </c>
      <c r="C20254" s="9">
        <v>4.41</v>
      </c>
      <c r="D20254" s="10">
        <v>0.42199999999999999</v>
      </c>
    </row>
    <row r="20255" spans="1:4" x14ac:dyDescent="0.25">
      <c r="A20255" s="11">
        <v>0.53696759259259264</v>
      </c>
      <c r="B20255" s="12">
        <v>20452.509999999998</v>
      </c>
      <c r="C20255" s="12">
        <v>4.41</v>
      </c>
      <c r="D20255" s="13">
        <v>0.41799999999999998</v>
      </c>
    </row>
    <row r="20256" spans="1:4" x14ac:dyDescent="0.25">
      <c r="A20256" s="8">
        <v>0.53697916666666667</v>
      </c>
      <c r="B20256" s="9">
        <v>20453.509999999998</v>
      </c>
      <c r="C20256" s="9">
        <v>4.4139999999999997</v>
      </c>
      <c r="D20256" s="10">
        <v>0.432</v>
      </c>
    </row>
    <row r="20257" spans="1:4" x14ac:dyDescent="0.25">
      <c r="A20257" s="11">
        <v>0.53699074074074071</v>
      </c>
      <c r="B20257" s="12">
        <v>20454.53</v>
      </c>
      <c r="C20257" s="12">
        <v>4.4139999999999997</v>
      </c>
      <c r="D20257" s="13">
        <v>0.42399999999999999</v>
      </c>
    </row>
    <row r="20258" spans="1:4" x14ac:dyDescent="0.25">
      <c r="A20258" s="8">
        <v>0.53700231481481486</v>
      </c>
      <c r="B20258" s="9">
        <v>20455.53</v>
      </c>
      <c r="C20258" s="9">
        <v>4.4119999999999999</v>
      </c>
      <c r="D20258" s="10">
        <v>0.40699999999999997</v>
      </c>
    </row>
    <row r="20259" spans="1:4" x14ac:dyDescent="0.25">
      <c r="A20259" s="11">
        <v>0.5370138888888889</v>
      </c>
      <c r="B20259" s="12">
        <v>20456.54</v>
      </c>
      <c r="C20259" s="12">
        <v>4.41</v>
      </c>
      <c r="D20259" s="13">
        <v>0.42699999999999999</v>
      </c>
    </row>
    <row r="20260" spans="1:4" x14ac:dyDescent="0.25">
      <c r="A20260" s="8">
        <v>0.53702546296296294</v>
      </c>
      <c r="B20260" s="9">
        <v>20457.55</v>
      </c>
      <c r="C20260" s="9">
        <v>4.41</v>
      </c>
      <c r="D20260" s="10">
        <v>0.42199999999999999</v>
      </c>
    </row>
    <row r="20261" spans="1:4" x14ac:dyDescent="0.25">
      <c r="A20261" s="11">
        <v>0.53703703703703709</v>
      </c>
      <c r="B20261" s="12">
        <v>20458.560000000001</v>
      </c>
      <c r="C20261" s="12">
        <v>4.4119999999999999</v>
      </c>
      <c r="D20261" s="13">
        <v>0.42199999999999999</v>
      </c>
    </row>
    <row r="20262" spans="1:4" x14ac:dyDescent="0.25">
      <c r="A20262" s="8">
        <v>0.53704861111111113</v>
      </c>
      <c r="B20262" s="9">
        <v>20459.57</v>
      </c>
      <c r="C20262" s="9">
        <v>4.4139999999999997</v>
      </c>
      <c r="D20262" s="10">
        <v>0.43</v>
      </c>
    </row>
    <row r="20263" spans="1:4" x14ac:dyDescent="0.25">
      <c r="A20263" s="11">
        <v>0.53706018518518517</v>
      </c>
      <c r="B20263" s="12">
        <v>20460.580000000002</v>
      </c>
      <c r="C20263" s="12">
        <v>4.4119999999999999</v>
      </c>
      <c r="D20263" s="13">
        <v>0.41599999999999998</v>
      </c>
    </row>
    <row r="20264" spans="1:4" x14ac:dyDescent="0.25">
      <c r="A20264" s="8">
        <v>0.53707175925925921</v>
      </c>
      <c r="B20264" s="9">
        <v>20461.59</v>
      </c>
      <c r="C20264" s="9">
        <v>4.4119999999999999</v>
      </c>
      <c r="D20264" s="10">
        <v>0.42699999999999999</v>
      </c>
    </row>
    <row r="20265" spans="1:4" x14ac:dyDescent="0.25">
      <c r="A20265" s="11">
        <v>0.53708333333333336</v>
      </c>
      <c r="B20265" s="12">
        <v>20462.61</v>
      </c>
      <c r="C20265" s="12">
        <v>4.4119999999999999</v>
      </c>
      <c r="D20265" s="13">
        <v>0.42799999999999999</v>
      </c>
    </row>
    <row r="20266" spans="1:4" x14ac:dyDescent="0.25">
      <c r="A20266" s="8">
        <v>0.5370949074074074</v>
      </c>
      <c r="B20266" s="9">
        <v>20463.61</v>
      </c>
      <c r="C20266" s="9">
        <v>4.41</v>
      </c>
      <c r="D20266" s="10">
        <v>0.41499999999999998</v>
      </c>
    </row>
    <row r="20267" spans="1:4" x14ac:dyDescent="0.25">
      <c r="A20267" s="11">
        <v>0.53710648148148143</v>
      </c>
      <c r="B20267" s="12">
        <v>20464.62</v>
      </c>
      <c r="C20267" s="12">
        <v>4.4119999999999999</v>
      </c>
      <c r="D20267" s="13">
        <v>0.41699999999999998</v>
      </c>
    </row>
    <row r="20268" spans="1:4" x14ac:dyDescent="0.25">
      <c r="A20268" s="8">
        <v>0.53711805555555558</v>
      </c>
      <c r="B20268" s="9">
        <v>20465.63</v>
      </c>
      <c r="C20268" s="9">
        <v>4.4119999999999999</v>
      </c>
      <c r="D20268" s="10">
        <v>0.41799999999999998</v>
      </c>
    </row>
    <row r="20269" spans="1:4" x14ac:dyDescent="0.25">
      <c r="A20269" s="11">
        <v>0.53712962962962962</v>
      </c>
      <c r="B20269" s="12">
        <v>20466.64</v>
      </c>
      <c r="C20269" s="12">
        <v>4.4119999999999999</v>
      </c>
      <c r="D20269" s="13">
        <v>0.41699999999999998</v>
      </c>
    </row>
    <row r="20270" spans="1:4" x14ac:dyDescent="0.25">
      <c r="A20270" s="8">
        <v>0.53714120370370366</v>
      </c>
      <c r="B20270" s="9">
        <v>20467.650000000001</v>
      </c>
      <c r="C20270" s="9">
        <v>4.41</v>
      </c>
      <c r="D20270" s="10">
        <v>0.42599999999999999</v>
      </c>
    </row>
    <row r="20271" spans="1:4" x14ac:dyDescent="0.25">
      <c r="A20271" s="11">
        <v>0.53715277777777781</v>
      </c>
      <c r="B20271" s="12">
        <v>20468.66</v>
      </c>
      <c r="C20271" s="12">
        <v>4.41</v>
      </c>
      <c r="D20271" s="13">
        <v>0.42</v>
      </c>
    </row>
    <row r="20272" spans="1:4" x14ac:dyDescent="0.25">
      <c r="A20272" s="8">
        <v>0.53716435185185185</v>
      </c>
      <c r="B20272" s="9">
        <v>20469.669999999998</v>
      </c>
      <c r="C20272" s="9">
        <v>4.4119999999999999</v>
      </c>
      <c r="D20272" s="10">
        <v>0.41199999999999998</v>
      </c>
    </row>
    <row r="20273" spans="1:4" x14ac:dyDescent="0.25">
      <c r="A20273" s="11">
        <v>0.53717592592592589</v>
      </c>
      <c r="B20273" s="12">
        <v>20470.68</v>
      </c>
      <c r="C20273" s="12">
        <v>4.4119999999999999</v>
      </c>
      <c r="D20273" s="13">
        <v>0.42599999999999999</v>
      </c>
    </row>
    <row r="20274" spans="1:4" x14ac:dyDescent="0.25">
      <c r="A20274" s="8">
        <v>0.53718750000000004</v>
      </c>
      <c r="B20274" s="9">
        <v>20471.689999999999</v>
      </c>
      <c r="C20274" s="9">
        <v>4.4119999999999999</v>
      </c>
      <c r="D20274" s="10">
        <v>0.42899999999999999</v>
      </c>
    </row>
    <row r="20275" spans="1:4" x14ac:dyDescent="0.25">
      <c r="A20275" s="11">
        <v>0.53719907407407408</v>
      </c>
      <c r="B20275" s="12">
        <v>20472.7</v>
      </c>
      <c r="C20275" s="12">
        <v>4.41</v>
      </c>
      <c r="D20275" s="13">
        <v>0.434</v>
      </c>
    </row>
    <row r="20276" spans="1:4" x14ac:dyDescent="0.25">
      <c r="A20276" s="8">
        <v>0.53721064814814812</v>
      </c>
      <c r="B20276" s="9">
        <v>20473.71</v>
      </c>
      <c r="C20276" s="9">
        <v>4.41</v>
      </c>
      <c r="D20276" s="10">
        <v>0.42699999999999999</v>
      </c>
    </row>
    <row r="20277" spans="1:4" x14ac:dyDescent="0.25">
      <c r="A20277" s="11">
        <v>0.53722222222222227</v>
      </c>
      <c r="B20277" s="12">
        <v>20474.71</v>
      </c>
      <c r="C20277" s="12">
        <v>4.4119999999999999</v>
      </c>
      <c r="D20277" s="13">
        <v>0.433</v>
      </c>
    </row>
    <row r="20278" spans="1:4" x14ac:dyDescent="0.25">
      <c r="A20278" s="8">
        <v>0.53723379629629631</v>
      </c>
      <c r="B20278" s="9">
        <v>20475.72</v>
      </c>
      <c r="C20278" s="9">
        <v>4.4119999999999999</v>
      </c>
      <c r="D20278" s="10">
        <v>0.42599999999999999</v>
      </c>
    </row>
    <row r="20279" spans="1:4" x14ac:dyDescent="0.25">
      <c r="A20279" s="11">
        <v>0.53724537037037035</v>
      </c>
      <c r="B20279" s="12">
        <v>20476.740000000002</v>
      </c>
      <c r="C20279" s="12">
        <v>4.41</v>
      </c>
      <c r="D20279" s="13">
        <v>0.40699999999999997</v>
      </c>
    </row>
    <row r="20280" spans="1:4" x14ac:dyDescent="0.25">
      <c r="A20280" s="8">
        <v>0.5372569444444445</v>
      </c>
      <c r="B20280" s="9">
        <v>20477.75</v>
      </c>
      <c r="C20280" s="9">
        <v>4.4119999999999999</v>
      </c>
      <c r="D20280" s="10">
        <v>0.42</v>
      </c>
    </row>
    <row r="20281" spans="1:4" x14ac:dyDescent="0.25">
      <c r="A20281" s="11">
        <v>0.53726851851851853</v>
      </c>
      <c r="B20281" s="12">
        <v>20478.759999999998</v>
      </c>
      <c r="C20281" s="12">
        <v>4.41</v>
      </c>
      <c r="D20281" s="13">
        <v>0.41599999999999998</v>
      </c>
    </row>
    <row r="20282" spans="1:4" x14ac:dyDescent="0.25">
      <c r="A20282" s="8">
        <v>0.53728009259259257</v>
      </c>
      <c r="B20282" s="9">
        <v>20479.77</v>
      </c>
      <c r="C20282" s="9">
        <v>4.4119999999999999</v>
      </c>
      <c r="D20282" s="10">
        <v>0.41199999999999998</v>
      </c>
    </row>
    <row r="20283" spans="1:4" x14ac:dyDescent="0.25">
      <c r="A20283" s="11">
        <v>0.53729166666666661</v>
      </c>
      <c r="B20283" s="12">
        <v>20480.78</v>
      </c>
      <c r="C20283" s="12">
        <v>4.4139999999999997</v>
      </c>
      <c r="D20283" s="13">
        <v>0.42199999999999999</v>
      </c>
    </row>
    <row r="20284" spans="1:4" x14ac:dyDescent="0.25">
      <c r="A20284" s="8">
        <v>0.53730324074074076</v>
      </c>
      <c r="B20284" s="9">
        <v>20481.79</v>
      </c>
      <c r="C20284" s="9">
        <v>4.4119999999999999</v>
      </c>
      <c r="D20284" s="10">
        <v>0.42399999999999999</v>
      </c>
    </row>
    <row r="20285" spans="1:4" x14ac:dyDescent="0.25">
      <c r="A20285" s="11">
        <v>0.5373148148148148</v>
      </c>
      <c r="B20285" s="12">
        <v>20482.8</v>
      </c>
      <c r="C20285" s="12">
        <v>4.4119999999999999</v>
      </c>
      <c r="D20285" s="13">
        <v>0.434</v>
      </c>
    </row>
    <row r="20286" spans="1:4" x14ac:dyDescent="0.25">
      <c r="A20286" s="8">
        <v>0.53732638888888884</v>
      </c>
      <c r="B20286" s="9">
        <v>20483.810000000001</v>
      </c>
      <c r="C20286" s="9">
        <v>4.4119999999999999</v>
      </c>
      <c r="D20286" s="10">
        <v>0.42099999999999999</v>
      </c>
    </row>
    <row r="20287" spans="1:4" x14ac:dyDescent="0.25">
      <c r="A20287" s="11">
        <v>0.53733796296296299</v>
      </c>
      <c r="B20287" s="12">
        <v>20484.82</v>
      </c>
      <c r="C20287" s="12">
        <v>4.41</v>
      </c>
      <c r="D20287" s="13">
        <v>0.42199999999999999</v>
      </c>
    </row>
    <row r="20288" spans="1:4" x14ac:dyDescent="0.25">
      <c r="A20288" s="8">
        <v>0.53734953703703703</v>
      </c>
      <c r="B20288" s="9">
        <v>20485.84</v>
      </c>
      <c r="C20288" s="9">
        <v>4.4119999999999999</v>
      </c>
      <c r="D20288" s="10">
        <v>0.42799999999999999</v>
      </c>
    </row>
    <row r="20289" spans="1:4" x14ac:dyDescent="0.25">
      <c r="A20289" s="11">
        <v>0.53736111111111107</v>
      </c>
      <c r="B20289" s="12">
        <v>20486.849999999999</v>
      </c>
      <c r="C20289" s="12">
        <v>4.4119999999999999</v>
      </c>
      <c r="D20289" s="13">
        <v>0.42599999999999999</v>
      </c>
    </row>
    <row r="20290" spans="1:4" x14ac:dyDescent="0.25">
      <c r="A20290" s="8">
        <v>0.53737268518518522</v>
      </c>
      <c r="B20290" s="9">
        <v>20487.86</v>
      </c>
      <c r="C20290" s="9">
        <v>4.4119999999999999</v>
      </c>
      <c r="D20290" s="10">
        <v>0.42399999999999999</v>
      </c>
    </row>
    <row r="20291" spans="1:4" x14ac:dyDescent="0.25">
      <c r="A20291" s="11">
        <v>0.53738425925925926</v>
      </c>
      <c r="B20291" s="12">
        <v>20488.87</v>
      </c>
      <c r="C20291" s="12">
        <v>4.41</v>
      </c>
      <c r="D20291" s="13">
        <v>0.42099999999999999</v>
      </c>
    </row>
    <row r="20292" spans="1:4" x14ac:dyDescent="0.25">
      <c r="A20292" s="8">
        <v>0.53739583333333329</v>
      </c>
      <c r="B20292" s="9">
        <v>20489.88</v>
      </c>
      <c r="C20292" s="9">
        <v>4.41</v>
      </c>
      <c r="D20292" s="10">
        <v>0.42099999999999999</v>
      </c>
    </row>
    <row r="20293" spans="1:4" x14ac:dyDescent="0.25">
      <c r="A20293" s="11">
        <v>0.53740740740740744</v>
      </c>
      <c r="B20293" s="12">
        <v>20490.89</v>
      </c>
      <c r="C20293" s="12">
        <v>4.4119999999999999</v>
      </c>
      <c r="D20293" s="13">
        <v>0.42099999999999999</v>
      </c>
    </row>
    <row r="20294" spans="1:4" x14ac:dyDescent="0.25">
      <c r="A20294" s="8">
        <v>0.53741898148148148</v>
      </c>
      <c r="B20294" s="9">
        <v>20491.900000000001</v>
      </c>
      <c r="C20294" s="9">
        <v>4.4139999999999997</v>
      </c>
      <c r="D20294" s="10">
        <v>0.41299999999999998</v>
      </c>
    </row>
    <row r="20295" spans="1:4" x14ac:dyDescent="0.25">
      <c r="A20295" s="11">
        <v>0.53743055555555552</v>
      </c>
      <c r="B20295" s="12">
        <v>20492.91</v>
      </c>
      <c r="C20295" s="12">
        <v>4.4119999999999999</v>
      </c>
      <c r="D20295" s="13">
        <v>0.435</v>
      </c>
    </row>
    <row r="20296" spans="1:4" x14ac:dyDescent="0.25">
      <c r="A20296" s="8">
        <v>0.53744212962962967</v>
      </c>
      <c r="B20296" s="9">
        <v>20493.919999999998</v>
      </c>
      <c r="C20296" s="9">
        <v>4.4119999999999999</v>
      </c>
      <c r="D20296" s="10">
        <v>0.41599999999999998</v>
      </c>
    </row>
    <row r="20297" spans="1:4" x14ac:dyDescent="0.25">
      <c r="A20297" s="11">
        <v>0.53745370370370371</v>
      </c>
      <c r="B20297" s="12">
        <v>20494.93</v>
      </c>
      <c r="C20297" s="12">
        <v>4.41</v>
      </c>
      <c r="D20297" s="13">
        <v>0.42699999999999999</v>
      </c>
    </row>
    <row r="20298" spans="1:4" x14ac:dyDescent="0.25">
      <c r="A20298" s="8">
        <v>0.53746527777777775</v>
      </c>
      <c r="B20298" s="9">
        <v>20495.939999999999</v>
      </c>
      <c r="C20298" s="9">
        <v>4.4119999999999999</v>
      </c>
      <c r="D20298" s="10">
        <v>0.42199999999999999</v>
      </c>
    </row>
    <row r="20299" spans="1:4" x14ac:dyDescent="0.25">
      <c r="A20299" s="11">
        <v>0.5374768518518519</v>
      </c>
      <c r="B20299" s="12">
        <v>20496.95</v>
      </c>
      <c r="C20299" s="12">
        <v>4.41</v>
      </c>
      <c r="D20299" s="13">
        <v>0.40699999999999997</v>
      </c>
    </row>
    <row r="20300" spans="1:4" x14ac:dyDescent="0.25">
      <c r="A20300" s="8">
        <v>0.53748842592592594</v>
      </c>
      <c r="B20300" s="9">
        <v>20497.96</v>
      </c>
      <c r="C20300" s="9">
        <v>4.4119999999999999</v>
      </c>
      <c r="D20300" s="10">
        <v>0.42799999999999999</v>
      </c>
    </row>
    <row r="20301" spans="1:4" x14ac:dyDescent="0.25">
      <c r="A20301" s="11">
        <v>0.53749999999999998</v>
      </c>
      <c r="B20301" s="12">
        <v>20498.97</v>
      </c>
      <c r="C20301" s="12">
        <v>4.41</v>
      </c>
      <c r="D20301" s="13">
        <v>0.433</v>
      </c>
    </row>
    <row r="20302" spans="1:4" x14ac:dyDescent="0.25">
      <c r="A20302" s="8">
        <v>0.53751157407407413</v>
      </c>
      <c r="B20302" s="9">
        <v>20499.98</v>
      </c>
      <c r="C20302" s="9">
        <v>4.41</v>
      </c>
      <c r="D20302" s="10">
        <v>0.42199999999999999</v>
      </c>
    </row>
    <row r="20303" spans="1:4" x14ac:dyDescent="0.25">
      <c r="A20303" s="11">
        <v>0.53752314814814817</v>
      </c>
      <c r="B20303" s="12">
        <v>20500.990000000002</v>
      </c>
      <c r="C20303" s="12">
        <v>4.4139999999999997</v>
      </c>
      <c r="D20303" s="13">
        <v>0.42799999999999999</v>
      </c>
    </row>
    <row r="20304" spans="1:4" x14ac:dyDescent="0.25">
      <c r="A20304" s="8">
        <v>0.53753472222222221</v>
      </c>
      <c r="B20304" s="9">
        <v>20502</v>
      </c>
      <c r="C20304" s="9">
        <v>4.4119999999999999</v>
      </c>
      <c r="D20304" s="10">
        <v>0.433</v>
      </c>
    </row>
    <row r="20305" spans="1:4" x14ac:dyDescent="0.25">
      <c r="A20305" s="11">
        <v>0.53754629629629624</v>
      </c>
      <c r="B20305" s="12">
        <v>20503.009999999998</v>
      </c>
      <c r="C20305" s="12">
        <v>4.4119999999999999</v>
      </c>
      <c r="D20305" s="13">
        <v>0.42899999999999999</v>
      </c>
    </row>
    <row r="20306" spans="1:4" x14ac:dyDescent="0.25">
      <c r="A20306" s="8">
        <v>0.53755787037037039</v>
      </c>
      <c r="B20306" s="9">
        <v>20504.02</v>
      </c>
      <c r="C20306" s="9">
        <v>4.41</v>
      </c>
      <c r="D20306" s="10">
        <v>0.42399999999999999</v>
      </c>
    </row>
    <row r="20307" spans="1:4" x14ac:dyDescent="0.25">
      <c r="A20307" s="11">
        <v>0.53756944444444443</v>
      </c>
      <c r="B20307" s="12">
        <v>20505.03</v>
      </c>
      <c r="C20307" s="12">
        <v>4.41</v>
      </c>
      <c r="D20307" s="13">
        <v>0.41099999999999998</v>
      </c>
    </row>
    <row r="20308" spans="1:4" x14ac:dyDescent="0.25">
      <c r="A20308" s="8">
        <v>0.53758101851851847</v>
      </c>
      <c r="B20308" s="9">
        <v>20506.04</v>
      </c>
      <c r="C20308" s="9">
        <v>4.41</v>
      </c>
      <c r="D20308" s="10">
        <v>0.40600000000000003</v>
      </c>
    </row>
    <row r="20309" spans="1:4" x14ac:dyDescent="0.25">
      <c r="A20309" s="11">
        <v>0.53759259259259262</v>
      </c>
      <c r="B20309" s="12">
        <v>20507.05</v>
      </c>
      <c r="C20309" s="12">
        <v>4.4119999999999999</v>
      </c>
      <c r="D20309" s="13">
        <v>0.432</v>
      </c>
    </row>
    <row r="20310" spans="1:4" x14ac:dyDescent="0.25">
      <c r="A20310" s="8">
        <v>0.53760416666666666</v>
      </c>
      <c r="B20310" s="9">
        <v>20508.060000000001</v>
      </c>
      <c r="C20310" s="9">
        <v>4.4119999999999999</v>
      </c>
      <c r="D20310" s="10">
        <v>0.41799999999999998</v>
      </c>
    </row>
    <row r="20311" spans="1:4" x14ac:dyDescent="0.25">
      <c r="A20311" s="11">
        <v>0.5376157407407407</v>
      </c>
      <c r="B20311" s="12">
        <v>20509.07</v>
      </c>
      <c r="C20311" s="12">
        <v>4.4119999999999999</v>
      </c>
      <c r="D20311" s="13">
        <v>0.41299999999999998</v>
      </c>
    </row>
    <row r="20312" spans="1:4" x14ac:dyDescent="0.25">
      <c r="A20312" s="8">
        <v>0.53762731481481485</v>
      </c>
      <c r="B20312" s="9">
        <v>20510.080000000002</v>
      </c>
      <c r="C20312" s="9">
        <v>4.4119999999999999</v>
      </c>
      <c r="D20312" s="10">
        <v>0.42599999999999999</v>
      </c>
    </row>
    <row r="20313" spans="1:4" x14ac:dyDescent="0.25">
      <c r="A20313" s="11">
        <v>0.53763888888888889</v>
      </c>
      <c r="B20313" s="12">
        <v>20511.09</v>
      </c>
      <c r="C20313" s="12">
        <v>4.41</v>
      </c>
      <c r="D20313" s="13">
        <v>0.42399999999999999</v>
      </c>
    </row>
    <row r="20314" spans="1:4" x14ac:dyDescent="0.25">
      <c r="A20314" s="8">
        <v>0.53765046296296293</v>
      </c>
      <c r="B20314" s="9">
        <v>20512.099999999999</v>
      </c>
      <c r="C20314" s="9">
        <v>4.4119999999999999</v>
      </c>
      <c r="D20314" s="10">
        <v>0.41199999999999998</v>
      </c>
    </row>
    <row r="20315" spans="1:4" x14ac:dyDescent="0.25">
      <c r="A20315" s="11">
        <v>0.53766203703703708</v>
      </c>
      <c r="B20315" s="12">
        <v>20513.11</v>
      </c>
      <c r="C20315" s="12">
        <v>4.4119999999999999</v>
      </c>
      <c r="D20315" s="13">
        <v>0.42399999999999999</v>
      </c>
    </row>
    <row r="20316" spans="1:4" x14ac:dyDescent="0.25">
      <c r="A20316" s="8">
        <v>0.53767361111111112</v>
      </c>
      <c r="B20316" s="9">
        <v>20514.12</v>
      </c>
      <c r="C20316" s="9">
        <v>4.4119999999999999</v>
      </c>
      <c r="D20316" s="10">
        <v>0.42399999999999999</v>
      </c>
    </row>
    <row r="20317" spans="1:4" x14ac:dyDescent="0.25">
      <c r="A20317" s="11">
        <v>0.53768518518518515</v>
      </c>
      <c r="B20317" s="12">
        <v>20515.13</v>
      </c>
      <c r="C20317" s="12">
        <v>4.41</v>
      </c>
      <c r="D20317" s="13">
        <v>0.41699999999999998</v>
      </c>
    </row>
    <row r="20318" spans="1:4" x14ac:dyDescent="0.25">
      <c r="A20318" s="8">
        <v>0.5376967592592593</v>
      </c>
      <c r="B20318" s="9">
        <v>20516.14</v>
      </c>
      <c r="C20318" s="9">
        <v>4.407</v>
      </c>
      <c r="D20318" s="10">
        <v>0.42</v>
      </c>
    </row>
    <row r="20319" spans="1:4" x14ac:dyDescent="0.25">
      <c r="A20319" s="11">
        <v>0.53770833333333334</v>
      </c>
      <c r="B20319" s="12">
        <v>20517.150000000001</v>
      </c>
      <c r="C20319" s="12">
        <v>4.4139999999999997</v>
      </c>
      <c r="D20319" s="13">
        <v>0.41</v>
      </c>
    </row>
    <row r="20320" spans="1:4" x14ac:dyDescent="0.25">
      <c r="A20320" s="8">
        <v>0.53771990740740738</v>
      </c>
      <c r="B20320" s="9">
        <v>20518.16</v>
      </c>
      <c r="C20320" s="9">
        <v>4.4119999999999999</v>
      </c>
      <c r="D20320" s="10">
        <v>0.40899999999999997</v>
      </c>
    </row>
    <row r="20321" spans="1:4" x14ac:dyDescent="0.25">
      <c r="A20321" s="11">
        <v>0.53773148148148153</v>
      </c>
      <c r="B20321" s="12">
        <v>20519.169999999998</v>
      </c>
      <c r="C20321" s="12">
        <v>4.4119999999999999</v>
      </c>
      <c r="D20321" s="13">
        <v>0.40699999999999997</v>
      </c>
    </row>
    <row r="20322" spans="1:4" x14ac:dyDescent="0.25">
      <c r="A20322" s="8">
        <v>0.53774305555555557</v>
      </c>
      <c r="B20322" s="9">
        <v>20520.18</v>
      </c>
      <c r="C20322" s="9">
        <v>4.41</v>
      </c>
      <c r="D20322" s="10">
        <v>0.40100000000000002</v>
      </c>
    </row>
    <row r="20323" spans="1:4" x14ac:dyDescent="0.25">
      <c r="A20323" s="11">
        <v>0.53775462962962961</v>
      </c>
      <c r="B20323" s="12">
        <v>20521.189999999999</v>
      </c>
      <c r="C20323" s="12">
        <v>4.41</v>
      </c>
      <c r="D20323" s="13">
        <v>0.44600000000000001</v>
      </c>
    </row>
    <row r="20324" spans="1:4" x14ac:dyDescent="0.25">
      <c r="A20324" s="8">
        <v>0.53776620370370365</v>
      </c>
      <c r="B20324" s="9">
        <v>20522.189999999999</v>
      </c>
      <c r="C20324" s="9">
        <v>4.407</v>
      </c>
      <c r="D20324" s="10">
        <v>0.40300000000000002</v>
      </c>
    </row>
    <row r="20325" spans="1:4" x14ac:dyDescent="0.25">
      <c r="A20325" s="11">
        <v>0.5377777777777778</v>
      </c>
      <c r="B20325" s="12">
        <v>20523.2</v>
      </c>
      <c r="C20325" s="12">
        <v>4.4119999999999999</v>
      </c>
      <c r="D20325" s="13">
        <v>0.42699999999999999</v>
      </c>
    </row>
    <row r="20326" spans="1:4" x14ac:dyDescent="0.25">
      <c r="A20326" s="8">
        <v>0.53778935185185184</v>
      </c>
      <c r="B20326" s="9">
        <v>20524.21</v>
      </c>
      <c r="C20326" s="9">
        <v>4.41</v>
      </c>
      <c r="D20326" s="10">
        <v>0.41099999999999998</v>
      </c>
    </row>
    <row r="20327" spans="1:4" x14ac:dyDescent="0.25">
      <c r="A20327" s="11">
        <v>0.53780092592592588</v>
      </c>
      <c r="B20327" s="12">
        <v>20525.22</v>
      </c>
      <c r="C20327" s="12">
        <v>4.41</v>
      </c>
      <c r="D20327" s="13">
        <v>0.39800000000000002</v>
      </c>
    </row>
    <row r="20328" spans="1:4" x14ac:dyDescent="0.25">
      <c r="A20328" s="8">
        <v>0.53781250000000003</v>
      </c>
      <c r="B20328" s="9">
        <v>20526.23</v>
      </c>
      <c r="C20328" s="9">
        <v>4.41</v>
      </c>
      <c r="D20328" s="10">
        <v>0.42599999999999999</v>
      </c>
    </row>
    <row r="20329" spans="1:4" x14ac:dyDescent="0.25">
      <c r="A20329" s="11">
        <v>0.53782407407407407</v>
      </c>
      <c r="B20329" s="12">
        <v>20527.240000000002</v>
      </c>
      <c r="C20329" s="12">
        <v>4.41</v>
      </c>
      <c r="D20329" s="13">
        <v>0.42799999999999999</v>
      </c>
    </row>
    <row r="20330" spans="1:4" x14ac:dyDescent="0.25">
      <c r="A20330" s="8">
        <v>0.5378356481481481</v>
      </c>
      <c r="B20330" s="9">
        <v>20528.25</v>
      </c>
      <c r="C20330" s="9">
        <v>4.4119999999999999</v>
      </c>
      <c r="D20330" s="10">
        <v>0.41799999999999998</v>
      </c>
    </row>
    <row r="20331" spans="1:4" x14ac:dyDescent="0.25">
      <c r="A20331" s="11">
        <v>0.53784722222222225</v>
      </c>
      <c r="B20331" s="12">
        <v>20529.259999999998</v>
      </c>
      <c r="C20331" s="12">
        <v>4.4139999999999997</v>
      </c>
      <c r="D20331" s="13">
        <v>0.42</v>
      </c>
    </row>
    <row r="20332" spans="1:4" x14ac:dyDescent="0.25">
      <c r="A20332" s="8">
        <v>0.53785879629629629</v>
      </c>
      <c r="B20332" s="9">
        <v>20530.27</v>
      </c>
      <c r="C20332" s="9">
        <v>4.4119999999999999</v>
      </c>
      <c r="D20332" s="10">
        <v>0.42899999999999999</v>
      </c>
    </row>
    <row r="20333" spans="1:4" x14ac:dyDescent="0.25">
      <c r="A20333" s="11">
        <v>0.53787037037037033</v>
      </c>
      <c r="B20333" s="12">
        <v>20531.28</v>
      </c>
      <c r="C20333" s="12">
        <v>4.407</v>
      </c>
      <c r="D20333" s="13">
        <v>0.433</v>
      </c>
    </row>
    <row r="20334" spans="1:4" x14ac:dyDescent="0.25">
      <c r="A20334" s="8">
        <v>0.53788194444444448</v>
      </c>
      <c r="B20334" s="9">
        <v>20532.29</v>
      </c>
      <c r="C20334" s="9">
        <v>4.41</v>
      </c>
      <c r="D20334" s="10">
        <v>0.42799999999999999</v>
      </c>
    </row>
    <row r="20335" spans="1:4" x14ac:dyDescent="0.25">
      <c r="A20335" s="11">
        <v>0.53789351851851852</v>
      </c>
      <c r="B20335" s="12">
        <v>20533.3</v>
      </c>
      <c r="C20335" s="12">
        <v>4.4119999999999999</v>
      </c>
      <c r="D20335" s="13">
        <v>0.42399999999999999</v>
      </c>
    </row>
    <row r="20336" spans="1:4" x14ac:dyDescent="0.25">
      <c r="A20336" s="8">
        <v>0.53790509259259256</v>
      </c>
      <c r="B20336" s="9">
        <v>20534.310000000001</v>
      </c>
      <c r="C20336" s="9">
        <v>4.4119999999999999</v>
      </c>
      <c r="D20336" s="10">
        <v>0.41699999999999998</v>
      </c>
    </row>
    <row r="20337" spans="1:4" x14ac:dyDescent="0.25">
      <c r="A20337" s="11">
        <v>0.53791666666666671</v>
      </c>
      <c r="B20337" s="12">
        <v>20535.32</v>
      </c>
      <c r="C20337" s="12">
        <v>4.4119999999999999</v>
      </c>
      <c r="D20337" s="13">
        <v>0.42299999999999999</v>
      </c>
    </row>
    <row r="20338" spans="1:4" x14ac:dyDescent="0.25">
      <c r="A20338" s="8">
        <v>0.53792824074074075</v>
      </c>
      <c r="B20338" s="9">
        <v>20536.330000000002</v>
      </c>
      <c r="C20338" s="9">
        <v>4.41</v>
      </c>
      <c r="D20338" s="10">
        <v>0.41699999999999998</v>
      </c>
    </row>
    <row r="20339" spans="1:4" x14ac:dyDescent="0.25">
      <c r="A20339" s="11">
        <v>0.53793981481481479</v>
      </c>
      <c r="B20339" s="12">
        <v>20537.34</v>
      </c>
      <c r="C20339" s="12">
        <v>4.41</v>
      </c>
      <c r="D20339" s="13">
        <v>0.41699999999999998</v>
      </c>
    </row>
    <row r="20340" spans="1:4" x14ac:dyDescent="0.25">
      <c r="A20340" s="8">
        <v>0.53795138888888894</v>
      </c>
      <c r="B20340" s="9">
        <v>20538.349999999999</v>
      </c>
      <c r="C20340" s="9">
        <v>4.41</v>
      </c>
      <c r="D20340" s="10">
        <v>0.42199999999999999</v>
      </c>
    </row>
    <row r="20341" spans="1:4" x14ac:dyDescent="0.25">
      <c r="A20341" s="11">
        <v>0.53796296296296298</v>
      </c>
      <c r="B20341" s="12">
        <v>20539.36</v>
      </c>
      <c r="C20341" s="12">
        <v>4.4119999999999999</v>
      </c>
      <c r="D20341" s="13">
        <v>0.42099999999999999</v>
      </c>
    </row>
    <row r="20342" spans="1:4" x14ac:dyDescent="0.25">
      <c r="A20342" s="8">
        <v>0.53797453703703701</v>
      </c>
      <c r="B20342" s="9">
        <v>20540.37</v>
      </c>
      <c r="C20342" s="9">
        <v>4.4119999999999999</v>
      </c>
      <c r="D20342" s="10">
        <v>0.40699999999999997</v>
      </c>
    </row>
    <row r="20343" spans="1:4" x14ac:dyDescent="0.25">
      <c r="A20343" s="11">
        <v>0.53798611111111116</v>
      </c>
      <c r="B20343" s="12">
        <v>20541.38</v>
      </c>
      <c r="C20343" s="12">
        <v>4.41</v>
      </c>
      <c r="D20343" s="13">
        <v>0.41499999999999998</v>
      </c>
    </row>
    <row r="20344" spans="1:4" x14ac:dyDescent="0.25">
      <c r="A20344" s="8">
        <v>0.5379976851851852</v>
      </c>
      <c r="B20344" s="9">
        <v>20542.39</v>
      </c>
      <c r="C20344" s="9">
        <v>4.41</v>
      </c>
      <c r="D20344" s="10">
        <v>0.42299999999999999</v>
      </c>
    </row>
    <row r="20345" spans="1:4" x14ac:dyDescent="0.25">
      <c r="A20345" s="11">
        <v>0.53800925925925924</v>
      </c>
      <c r="B20345" s="12">
        <v>20543.400000000001</v>
      </c>
      <c r="C20345" s="12">
        <v>4.41</v>
      </c>
      <c r="D20345" s="13">
        <v>0.44700000000000001</v>
      </c>
    </row>
    <row r="20346" spans="1:4" x14ac:dyDescent="0.25">
      <c r="A20346" s="8">
        <v>0.53802083333333328</v>
      </c>
      <c r="B20346" s="9">
        <v>20544.41</v>
      </c>
      <c r="C20346" s="9">
        <v>4.4139999999999997</v>
      </c>
      <c r="D20346" s="10">
        <v>0.40699999999999997</v>
      </c>
    </row>
    <row r="20347" spans="1:4" x14ac:dyDescent="0.25">
      <c r="A20347" s="11">
        <v>0.53803240740740743</v>
      </c>
      <c r="B20347" s="12">
        <v>20545.419999999998</v>
      </c>
      <c r="C20347" s="12">
        <v>4.4119999999999999</v>
      </c>
      <c r="D20347" s="13">
        <v>0.438</v>
      </c>
    </row>
    <row r="20348" spans="1:4" x14ac:dyDescent="0.25">
      <c r="A20348" s="8">
        <v>0.53804398148148147</v>
      </c>
      <c r="B20348" s="9">
        <v>20546.43</v>
      </c>
      <c r="C20348" s="9">
        <v>4.41</v>
      </c>
      <c r="D20348" s="10">
        <v>0.43</v>
      </c>
    </row>
    <row r="20349" spans="1:4" x14ac:dyDescent="0.25">
      <c r="A20349" s="11">
        <v>0.53805555555555551</v>
      </c>
      <c r="B20349" s="12">
        <v>20547.439999999999</v>
      </c>
      <c r="C20349" s="12">
        <v>4.41</v>
      </c>
      <c r="D20349" s="13">
        <v>0.42099999999999999</v>
      </c>
    </row>
    <row r="20350" spans="1:4" x14ac:dyDescent="0.25">
      <c r="A20350" s="8">
        <v>0.5380787037037037</v>
      </c>
      <c r="B20350" s="9">
        <v>20548.45</v>
      </c>
      <c r="C20350" s="9">
        <v>4.41</v>
      </c>
      <c r="D20350" s="10">
        <v>0.41799999999999998</v>
      </c>
    </row>
    <row r="20351" spans="1:4" x14ac:dyDescent="0.25">
      <c r="A20351" s="11">
        <v>0.53809027777777774</v>
      </c>
      <c r="B20351" s="12">
        <v>20549.46</v>
      </c>
      <c r="C20351" s="12">
        <v>4.41</v>
      </c>
      <c r="D20351" s="13">
        <v>0.42</v>
      </c>
    </row>
    <row r="20352" spans="1:4" x14ac:dyDescent="0.25">
      <c r="A20352" s="8">
        <v>0.53810185185185189</v>
      </c>
      <c r="B20352" s="9">
        <v>20550.47</v>
      </c>
      <c r="C20352" s="9">
        <v>4.4119999999999999</v>
      </c>
      <c r="D20352" s="10">
        <v>0.433</v>
      </c>
    </row>
    <row r="20353" spans="1:4" x14ac:dyDescent="0.25">
      <c r="A20353" s="11">
        <v>0.53811342592592593</v>
      </c>
      <c r="B20353" s="12">
        <v>20551.48</v>
      </c>
      <c r="C20353" s="12">
        <v>4.41</v>
      </c>
      <c r="D20353" s="13">
        <v>0.40100000000000002</v>
      </c>
    </row>
    <row r="20354" spans="1:4" x14ac:dyDescent="0.25">
      <c r="A20354" s="8">
        <v>0.53812499999999996</v>
      </c>
      <c r="B20354" s="9">
        <v>20552.490000000002</v>
      </c>
      <c r="C20354" s="9">
        <v>4.41</v>
      </c>
      <c r="D20354" s="10">
        <v>0.433</v>
      </c>
    </row>
    <row r="20355" spans="1:4" x14ac:dyDescent="0.25">
      <c r="A20355" s="11">
        <v>0.53813657407407411</v>
      </c>
      <c r="B20355" s="12">
        <v>20553.5</v>
      </c>
      <c r="C20355" s="12">
        <v>4.41</v>
      </c>
      <c r="D20355" s="13">
        <v>0.42</v>
      </c>
    </row>
    <row r="20356" spans="1:4" x14ac:dyDescent="0.25">
      <c r="A20356" s="8">
        <v>0.53814814814814815</v>
      </c>
      <c r="B20356" s="9">
        <v>20554.509999999998</v>
      </c>
      <c r="C20356" s="9">
        <v>4.4119999999999999</v>
      </c>
      <c r="D20356" s="10">
        <v>0.42399999999999999</v>
      </c>
    </row>
    <row r="20357" spans="1:4" x14ac:dyDescent="0.25">
      <c r="A20357" s="11">
        <v>0.53815972222222219</v>
      </c>
      <c r="B20357" s="12">
        <v>20555.509999999998</v>
      </c>
      <c r="C20357" s="12">
        <v>4.4119999999999999</v>
      </c>
      <c r="D20357" s="13">
        <v>0.41699999999999998</v>
      </c>
    </row>
    <row r="20358" spans="1:4" x14ac:dyDescent="0.25">
      <c r="A20358" s="8">
        <v>0.53817129629629634</v>
      </c>
      <c r="B20358" s="9">
        <v>20556.52</v>
      </c>
      <c r="C20358" s="9">
        <v>4.41</v>
      </c>
      <c r="D20358" s="10">
        <v>0.42799999999999999</v>
      </c>
    </row>
    <row r="20359" spans="1:4" x14ac:dyDescent="0.25">
      <c r="A20359" s="11">
        <v>0.53818287037037038</v>
      </c>
      <c r="B20359" s="12">
        <v>20557.53</v>
      </c>
      <c r="C20359" s="12">
        <v>4.4119999999999999</v>
      </c>
      <c r="D20359" s="13">
        <v>0.42599999999999999</v>
      </c>
    </row>
    <row r="20360" spans="1:4" x14ac:dyDescent="0.25">
      <c r="A20360" s="8">
        <v>0.53819444444444442</v>
      </c>
      <c r="B20360" s="9">
        <v>20558.55</v>
      </c>
      <c r="C20360" s="9">
        <v>4.41</v>
      </c>
      <c r="D20360" s="10">
        <v>0.42399999999999999</v>
      </c>
    </row>
    <row r="20361" spans="1:4" x14ac:dyDescent="0.25">
      <c r="A20361" s="11">
        <v>0.53820601851851857</v>
      </c>
      <c r="B20361" s="12">
        <v>20559.55</v>
      </c>
      <c r="C20361" s="12">
        <v>4.407</v>
      </c>
      <c r="D20361" s="13">
        <v>0.42599999999999999</v>
      </c>
    </row>
    <row r="20362" spans="1:4" x14ac:dyDescent="0.25">
      <c r="A20362" s="8">
        <v>0.53821759259259261</v>
      </c>
      <c r="B20362" s="9">
        <v>20560.560000000001</v>
      </c>
      <c r="C20362" s="9">
        <v>4.4119999999999999</v>
      </c>
      <c r="D20362" s="10">
        <v>0.42299999999999999</v>
      </c>
    </row>
    <row r="20363" spans="1:4" x14ac:dyDescent="0.25">
      <c r="A20363" s="11">
        <v>0.53822916666666665</v>
      </c>
      <c r="B20363" s="12">
        <v>20561.57</v>
      </c>
      <c r="C20363" s="12">
        <v>4.4119999999999999</v>
      </c>
      <c r="D20363" s="13">
        <v>0.42599999999999999</v>
      </c>
    </row>
    <row r="20364" spans="1:4" x14ac:dyDescent="0.25">
      <c r="A20364" s="8">
        <v>0.53824074074074069</v>
      </c>
      <c r="B20364" s="9">
        <v>20562.580000000002</v>
      </c>
      <c r="C20364" s="9">
        <v>4.41</v>
      </c>
      <c r="D20364" s="10">
        <v>0.42299999999999999</v>
      </c>
    </row>
    <row r="20365" spans="1:4" x14ac:dyDescent="0.25">
      <c r="A20365" s="11">
        <v>0.53825231481481484</v>
      </c>
      <c r="B20365" s="12">
        <v>20563.59</v>
      </c>
      <c r="C20365" s="12">
        <v>4.41</v>
      </c>
      <c r="D20365" s="13">
        <v>0.41499999999999998</v>
      </c>
    </row>
    <row r="20366" spans="1:4" x14ac:dyDescent="0.25">
      <c r="A20366" s="8">
        <v>0.53826388888888888</v>
      </c>
      <c r="B20366" s="9">
        <v>20564.599999999999</v>
      </c>
      <c r="C20366" s="9">
        <v>4.41</v>
      </c>
      <c r="D20366" s="10">
        <v>0.433</v>
      </c>
    </row>
    <row r="20367" spans="1:4" x14ac:dyDescent="0.25">
      <c r="A20367" s="11">
        <v>0.53827546296296291</v>
      </c>
      <c r="B20367" s="12">
        <v>20565.61</v>
      </c>
      <c r="C20367" s="12">
        <v>4.4119999999999999</v>
      </c>
      <c r="D20367" s="13">
        <v>0.41199999999999998</v>
      </c>
    </row>
    <row r="20368" spans="1:4" x14ac:dyDescent="0.25">
      <c r="A20368" s="8">
        <v>0.53828703703703706</v>
      </c>
      <c r="B20368" s="9">
        <v>20566.62</v>
      </c>
      <c r="C20368" s="9">
        <v>4.4119999999999999</v>
      </c>
      <c r="D20368" s="10">
        <v>0.42799999999999999</v>
      </c>
    </row>
    <row r="20369" spans="1:4" x14ac:dyDescent="0.25">
      <c r="A20369" s="11">
        <v>0.5382986111111111</v>
      </c>
      <c r="B20369" s="12">
        <v>20567.63</v>
      </c>
      <c r="C20369" s="12">
        <v>4.4119999999999999</v>
      </c>
      <c r="D20369" s="13">
        <v>0.433</v>
      </c>
    </row>
    <row r="20370" spans="1:4" x14ac:dyDescent="0.25">
      <c r="A20370" s="8">
        <v>0.53831018518518514</v>
      </c>
      <c r="B20370" s="9">
        <v>20568.650000000001</v>
      </c>
      <c r="C20370" s="9">
        <v>4.41</v>
      </c>
      <c r="D20370" s="10">
        <v>0.42399999999999999</v>
      </c>
    </row>
    <row r="20371" spans="1:4" x14ac:dyDescent="0.25">
      <c r="A20371" s="11">
        <v>0.53832175925925929</v>
      </c>
      <c r="B20371" s="12">
        <v>20569.650000000001</v>
      </c>
      <c r="C20371" s="12">
        <v>4.41</v>
      </c>
      <c r="D20371" s="13">
        <v>0.42799999999999999</v>
      </c>
    </row>
    <row r="20372" spans="1:4" x14ac:dyDescent="0.25">
      <c r="A20372" s="8">
        <v>0.53833333333333333</v>
      </c>
      <c r="B20372" s="9">
        <v>20570.66</v>
      </c>
      <c r="C20372" s="9">
        <v>4.4119999999999999</v>
      </c>
      <c r="D20372" s="10">
        <v>0.40899999999999997</v>
      </c>
    </row>
    <row r="20373" spans="1:4" x14ac:dyDescent="0.25">
      <c r="A20373" s="11">
        <v>0.53834490740740737</v>
      </c>
      <c r="B20373" s="12">
        <v>20571.66</v>
      </c>
      <c r="C20373" s="12">
        <v>4.4119999999999999</v>
      </c>
      <c r="D20373" s="13">
        <v>0.42299999999999999</v>
      </c>
    </row>
    <row r="20374" spans="1:4" x14ac:dyDescent="0.25">
      <c r="A20374" s="8">
        <v>0.53835648148148152</v>
      </c>
      <c r="B20374" s="9">
        <v>20572.66</v>
      </c>
      <c r="C20374" s="9">
        <v>4.4119999999999999</v>
      </c>
      <c r="D20374" s="10">
        <v>0.434</v>
      </c>
    </row>
    <row r="20375" spans="1:4" x14ac:dyDescent="0.25">
      <c r="A20375" s="11">
        <v>0.53836805555555556</v>
      </c>
      <c r="B20375" s="12">
        <v>20573.669999999998</v>
      </c>
      <c r="C20375" s="12">
        <v>4.41</v>
      </c>
      <c r="D20375" s="13">
        <v>0.42</v>
      </c>
    </row>
    <row r="20376" spans="1:4" x14ac:dyDescent="0.25">
      <c r="A20376" s="8">
        <v>0.5383796296296296</v>
      </c>
      <c r="B20376" s="9">
        <v>20574.669999999998</v>
      </c>
      <c r="C20376" s="9">
        <v>4.4139999999999997</v>
      </c>
      <c r="D20376" s="10">
        <v>0.41499999999999998</v>
      </c>
    </row>
    <row r="20377" spans="1:4" x14ac:dyDescent="0.25">
      <c r="A20377" s="11">
        <v>0.53839120370370375</v>
      </c>
      <c r="B20377" s="12">
        <v>20575.68</v>
      </c>
      <c r="C20377" s="12">
        <v>4.4139999999999997</v>
      </c>
      <c r="D20377" s="13">
        <v>0.41499999999999998</v>
      </c>
    </row>
    <row r="20378" spans="1:4" x14ac:dyDescent="0.25">
      <c r="A20378" s="8">
        <v>0.53840277777777779</v>
      </c>
      <c r="B20378" s="9">
        <v>20576.689999999999</v>
      </c>
      <c r="C20378" s="9">
        <v>4.4119999999999999</v>
      </c>
      <c r="D20378" s="10">
        <v>0.42899999999999999</v>
      </c>
    </row>
    <row r="20379" spans="1:4" x14ac:dyDescent="0.25">
      <c r="A20379" s="11">
        <v>0.53841435185185182</v>
      </c>
      <c r="B20379" s="12">
        <v>20577.7</v>
      </c>
      <c r="C20379" s="12">
        <v>4.4119999999999999</v>
      </c>
      <c r="D20379" s="13">
        <v>0.41499999999999998</v>
      </c>
    </row>
    <row r="20380" spans="1:4" x14ac:dyDescent="0.25">
      <c r="A20380" s="8">
        <v>0.53842592592592597</v>
      </c>
      <c r="B20380" s="9">
        <v>20578.71</v>
      </c>
      <c r="C20380" s="9">
        <v>4.4119999999999999</v>
      </c>
      <c r="D20380" s="10">
        <v>0.41599999999999998</v>
      </c>
    </row>
    <row r="20381" spans="1:4" x14ac:dyDescent="0.25">
      <c r="A20381" s="11">
        <v>0.53843750000000001</v>
      </c>
      <c r="B20381" s="12">
        <v>20579.72</v>
      </c>
      <c r="C20381" s="12">
        <v>4.41</v>
      </c>
      <c r="D20381" s="13">
        <v>0.40500000000000003</v>
      </c>
    </row>
    <row r="20382" spans="1:4" x14ac:dyDescent="0.25">
      <c r="A20382" s="8">
        <v>0.53844907407407405</v>
      </c>
      <c r="B20382" s="9">
        <v>20580.73</v>
      </c>
      <c r="C20382" s="9">
        <v>4.41</v>
      </c>
      <c r="D20382" s="10">
        <v>0.42299999999999999</v>
      </c>
    </row>
    <row r="20383" spans="1:4" x14ac:dyDescent="0.25">
      <c r="A20383" s="11">
        <v>0.5384606481481482</v>
      </c>
      <c r="B20383" s="12">
        <v>20581.740000000002</v>
      </c>
      <c r="C20383" s="12">
        <v>4.4119999999999999</v>
      </c>
      <c r="D20383" s="13">
        <v>0.42299999999999999</v>
      </c>
    </row>
    <row r="20384" spans="1:4" x14ac:dyDescent="0.25">
      <c r="A20384" s="8">
        <v>0.53847222222222224</v>
      </c>
      <c r="B20384" s="9">
        <v>20582.75</v>
      </c>
      <c r="C20384" s="9">
        <v>4.4119999999999999</v>
      </c>
      <c r="D20384" s="10">
        <v>0.41299999999999998</v>
      </c>
    </row>
    <row r="20385" spans="1:4" x14ac:dyDescent="0.25">
      <c r="A20385" s="11">
        <v>0.53848379629629628</v>
      </c>
      <c r="B20385" s="12">
        <v>20583.759999999998</v>
      </c>
      <c r="C20385" s="12">
        <v>4.4119999999999999</v>
      </c>
      <c r="D20385" s="13">
        <v>0.42699999999999999</v>
      </c>
    </row>
    <row r="20386" spans="1:4" x14ac:dyDescent="0.25">
      <c r="A20386" s="8">
        <v>0.53849537037037032</v>
      </c>
      <c r="B20386" s="9">
        <v>20584.77</v>
      </c>
      <c r="C20386" s="9">
        <v>4.41</v>
      </c>
      <c r="D20386" s="10">
        <v>0.432</v>
      </c>
    </row>
    <row r="20387" spans="1:4" x14ac:dyDescent="0.25">
      <c r="A20387" s="11">
        <v>0.53850694444444447</v>
      </c>
      <c r="B20387" s="12">
        <v>20585.78</v>
      </c>
      <c r="C20387" s="12">
        <v>4.41</v>
      </c>
      <c r="D20387" s="13">
        <v>0.435</v>
      </c>
    </row>
    <row r="20388" spans="1:4" x14ac:dyDescent="0.25">
      <c r="A20388" s="8">
        <v>0.53851851851851851</v>
      </c>
      <c r="B20388" s="9">
        <v>20586.79</v>
      </c>
      <c r="C20388" s="9">
        <v>4.4119999999999999</v>
      </c>
      <c r="D20388" s="10">
        <v>0.442</v>
      </c>
    </row>
    <row r="20389" spans="1:4" x14ac:dyDescent="0.25">
      <c r="A20389" s="11">
        <v>0.53853009259259255</v>
      </c>
      <c r="B20389" s="12">
        <v>20587.8</v>
      </c>
      <c r="C20389" s="12">
        <v>4.4119999999999999</v>
      </c>
      <c r="D20389" s="13">
        <v>0.42</v>
      </c>
    </row>
    <row r="20390" spans="1:4" x14ac:dyDescent="0.25">
      <c r="A20390" s="8">
        <v>0.5385416666666667</v>
      </c>
      <c r="B20390" s="9">
        <v>20588.810000000001</v>
      </c>
      <c r="C20390" s="9">
        <v>4.4119999999999999</v>
      </c>
      <c r="D20390" s="10">
        <v>0.42099999999999999</v>
      </c>
    </row>
    <row r="20391" spans="1:4" x14ac:dyDescent="0.25">
      <c r="A20391" s="11">
        <v>0.53855324074074074</v>
      </c>
      <c r="B20391" s="12">
        <v>20589.82</v>
      </c>
      <c r="C20391" s="12">
        <v>4.41</v>
      </c>
      <c r="D20391" s="13">
        <v>0.42399999999999999</v>
      </c>
    </row>
    <row r="20392" spans="1:4" x14ac:dyDescent="0.25">
      <c r="A20392" s="8">
        <v>0.53856481481481477</v>
      </c>
      <c r="B20392" s="9">
        <v>20590.830000000002</v>
      </c>
      <c r="C20392" s="9">
        <v>4.407</v>
      </c>
      <c r="D20392" s="10">
        <v>0.432</v>
      </c>
    </row>
    <row r="20393" spans="1:4" x14ac:dyDescent="0.25">
      <c r="A20393" s="11">
        <v>0.53857638888888892</v>
      </c>
      <c r="B20393" s="12">
        <v>20591.84</v>
      </c>
      <c r="C20393" s="12">
        <v>4.4139999999999997</v>
      </c>
      <c r="D20393" s="13">
        <v>0.433</v>
      </c>
    </row>
    <row r="20394" spans="1:4" x14ac:dyDescent="0.25">
      <c r="A20394" s="8">
        <v>0.53858796296296296</v>
      </c>
      <c r="B20394" s="9">
        <v>20592.849999999999</v>
      </c>
      <c r="C20394" s="9">
        <v>4.4139999999999997</v>
      </c>
      <c r="D20394" s="10">
        <v>0.40300000000000002</v>
      </c>
    </row>
    <row r="20395" spans="1:4" x14ac:dyDescent="0.25">
      <c r="A20395" s="11">
        <v>0.538599537037037</v>
      </c>
      <c r="B20395" s="12">
        <v>20593.86</v>
      </c>
      <c r="C20395" s="12">
        <v>4.41</v>
      </c>
      <c r="D20395" s="13">
        <v>0.42199999999999999</v>
      </c>
    </row>
    <row r="20396" spans="1:4" x14ac:dyDescent="0.25">
      <c r="A20396" s="8">
        <v>0.53861111111111115</v>
      </c>
      <c r="B20396" s="9">
        <v>20594.87</v>
      </c>
      <c r="C20396" s="9">
        <v>4.4119999999999999</v>
      </c>
      <c r="D20396" s="10">
        <v>0.43</v>
      </c>
    </row>
    <row r="20397" spans="1:4" x14ac:dyDescent="0.25">
      <c r="A20397" s="11">
        <v>0.53862268518518519</v>
      </c>
      <c r="B20397" s="12">
        <v>20595.88</v>
      </c>
      <c r="C20397" s="12">
        <v>4.41</v>
      </c>
      <c r="D20397" s="13">
        <v>0.42599999999999999</v>
      </c>
    </row>
    <row r="20398" spans="1:4" x14ac:dyDescent="0.25">
      <c r="A20398" s="8">
        <v>0.53863425925925923</v>
      </c>
      <c r="B20398" s="9">
        <v>20596.89</v>
      </c>
      <c r="C20398" s="9">
        <v>4.41</v>
      </c>
      <c r="D20398" s="10">
        <v>0.40400000000000003</v>
      </c>
    </row>
    <row r="20399" spans="1:4" x14ac:dyDescent="0.25">
      <c r="A20399" s="11">
        <v>0.53864583333333338</v>
      </c>
      <c r="B20399" s="12">
        <v>20597.900000000001</v>
      </c>
      <c r="C20399" s="12">
        <v>4.4119999999999999</v>
      </c>
      <c r="D20399" s="13">
        <v>0.40600000000000003</v>
      </c>
    </row>
    <row r="20400" spans="1:4" x14ac:dyDescent="0.25">
      <c r="A20400" s="8">
        <v>0.53865740740740742</v>
      </c>
      <c r="B20400" s="9">
        <v>20598.91</v>
      </c>
      <c r="C20400" s="9">
        <v>4.4119999999999999</v>
      </c>
      <c r="D20400" s="10">
        <v>0.41099999999999998</v>
      </c>
    </row>
    <row r="20401" spans="1:4" x14ac:dyDescent="0.25">
      <c r="A20401" s="11">
        <v>0.53866898148148146</v>
      </c>
      <c r="B20401" s="12">
        <v>20599.93</v>
      </c>
      <c r="C20401" s="12">
        <v>4.41</v>
      </c>
      <c r="D20401" s="13">
        <v>0.42099999999999999</v>
      </c>
    </row>
    <row r="20402" spans="1:4" x14ac:dyDescent="0.25">
      <c r="A20402" s="8">
        <v>0.53868055555555561</v>
      </c>
      <c r="B20402" s="9">
        <v>20600.939999999999</v>
      </c>
      <c r="C20402" s="9">
        <v>4.41</v>
      </c>
      <c r="D20402" s="10">
        <v>0.42899999999999999</v>
      </c>
    </row>
    <row r="20403" spans="1:4" x14ac:dyDescent="0.25">
      <c r="A20403" s="11">
        <v>0.53869212962962965</v>
      </c>
      <c r="B20403" s="12">
        <v>20601.95</v>
      </c>
      <c r="C20403" s="12">
        <v>4.41</v>
      </c>
      <c r="D20403" s="13">
        <v>0.42299999999999999</v>
      </c>
    </row>
    <row r="20404" spans="1:4" x14ac:dyDescent="0.25">
      <c r="A20404" s="8">
        <v>0.53870370370370368</v>
      </c>
      <c r="B20404" s="9">
        <v>20602.96</v>
      </c>
      <c r="C20404" s="9">
        <v>4.4119999999999999</v>
      </c>
      <c r="D20404" s="10">
        <v>0.41299999999999998</v>
      </c>
    </row>
    <row r="20405" spans="1:4" x14ac:dyDescent="0.25">
      <c r="A20405" s="11">
        <v>0.53871527777777772</v>
      </c>
      <c r="B20405" s="12">
        <v>20603.98</v>
      </c>
      <c r="C20405" s="12">
        <v>4.4119999999999999</v>
      </c>
      <c r="D20405" s="13">
        <v>0.41699999999999998</v>
      </c>
    </row>
    <row r="20406" spans="1:4" x14ac:dyDescent="0.25">
      <c r="A20406" s="8">
        <v>0.53872685185185187</v>
      </c>
      <c r="B20406" s="9">
        <v>20604.98</v>
      </c>
      <c r="C20406" s="9">
        <v>4.4119999999999999</v>
      </c>
      <c r="D20406" s="10">
        <v>0.41</v>
      </c>
    </row>
    <row r="20407" spans="1:4" x14ac:dyDescent="0.25">
      <c r="A20407" s="11">
        <v>0.53873842592592591</v>
      </c>
      <c r="B20407" s="12">
        <v>20605.990000000002</v>
      </c>
      <c r="C20407" s="12">
        <v>4.41</v>
      </c>
      <c r="D20407" s="13">
        <v>0.42599999999999999</v>
      </c>
    </row>
    <row r="20408" spans="1:4" x14ac:dyDescent="0.25">
      <c r="A20408" s="8">
        <v>0.53874999999999995</v>
      </c>
      <c r="B20408" s="9">
        <v>20607</v>
      </c>
      <c r="C20408" s="9">
        <v>4.41</v>
      </c>
      <c r="D20408" s="10">
        <v>0.40100000000000002</v>
      </c>
    </row>
    <row r="20409" spans="1:4" x14ac:dyDescent="0.25">
      <c r="A20409" s="11">
        <v>0.5387615740740741</v>
      </c>
      <c r="B20409" s="12">
        <v>20608.009999999998</v>
      </c>
      <c r="C20409" s="12">
        <v>4.4139999999999997</v>
      </c>
      <c r="D20409" s="13">
        <v>0.41699999999999998</v>
      </c>
    </row>
    <row r="20410" spans="1:4" x14ac:dyDescent="0.25">
      <c r="A20410" s="8">
        <v>0.53877314814814814</v>
      </c>
      <c r="B20410" s="9">
        <v>20609.02</v>
      </c>
      <c r="C20410" s="9">
        <v>4.4119999999999999</v>
      </c>
      <c r="D20410" s="10">
        <v>0.41699999999999998</v>
      </c>
    </row>
    <row r="20411" spans="1:4" x14ac:dyDescent="0.25">
      <c r="A20411" s="11">
        <v>0.53878472222222218</v>
      </c>
      <c r="B20411" s="12">
        <v>20610.03</v>
      </c>
      <c r="C20411" s="12">
        <v>4.4119999999999999</v>
      </c>
      <c r="D20411" s="13">
        <v>0.41199999999999998</v>
      </c>
    </row>
    <row r="20412" spans="1:4" x14ac:dyDescent="0.25">
      <c r="A20412" s="8">
        <v>0.53879629629629633</v>
      </c>
      <c r="B20412" s="9">
        <v>20611.03</v>
      </c>
      <c r="C20412" s="9">
        <v>4.41</v>
      </c>
      <c r="D20412" s="10">
        <v>0.41099999999999998</v>
      </c>
    </row>
    <row r="20413" spans="1:4" x14ac:dyDescent="0.25">
      <c r="A20413" s="11">
        <v>0.53880787037037037</v>
      </c>
      <c r="B20413" s="12">
        <v>20612.04</v>
      </c>
      <c r="C20413" s="12">
        <v>4.41</v>
      </c>
      <c r="D20413" s="13">
        <v>0.433</v>
      </c>
    </row>
    <row r="20414" spans="1:4" x14ac:dyDescent="0.25">
      <c r="A20414" s="8">
        <v>0.53881944444444441</v>
      </c>
      <c r="B20414" s="9">
        <v>20613.05</v>
      </c>
      <c r="C20414" s="9">
        <v>4.4119999999999999</v>
      </c>
      <c r="D20414" s="10">
        <v>0.41699999999999998</v>
      </c>
    </row>
    <row r="20415" spans="1:4" x14ac:dyDescent="0.25">
      <c r="A20415" s="11">
        <v>0.53883101851851856</v>
      </c>
      <c r="B20415" s="12">
        <v>20614.060000000001</v>
      </c>
      <c r="C20415" s="12">
        <v>4.4119999999999999</v>
      </c>
      <c r="D20415" s="13">
        <v>0.41</v>
      </c>
    </row>
    <row r="20416" spans="1:4" x14ac:dyDescent="0.25">
      <c r="A20416" s="8">
        <v>0.5388425925925926</v>
      </c>
      <c r="B20416" s="9">
        <v>20615.07</v>
      </c>
      <c r="C20416" s="9">
        <v>4.4119999999999999</v>
      </c>
      <c r="D20416" s="10">
        <v>0.41199999999999998</v>
      </c>
    </row>
    <row r="20417" spans="1:4" x14ac:dyDescent="0.25">
      <c r="A20417" s="11">
        <v>0.53885416666666663</v>
      </c>
      <c r="B20417" s="12">
        <v>20616.080000000002</v>
      </c>
      <c r="C20417" s="12">
        <v>4.41</v>
      </c>
      <c r="D20417" s="13">
        <v>0.41799999999999998</v>
      </c>
    </row>
    <row r="20418" spans="1:4" x14ac:dyDescent="0.25">
      <c r="A20418" s="8">
        <v>0.53886574074074078</v>
      </c>
      <c r="B20418" s="9">
        <v>20617.09</v>
      </c>
      <c r="C20418" s="9">
        <v>4.41</v>
      </c>
      <c r="D20418" s="10">
        <v>0.432</v>
      </c>
    </row>
    <row r="20419" spans="1:4" x14ac:dyDescent="0.25">
      <c r="A20419" s="11">
        <v>0.53887731481481482</v>
      </c>
      <c r="B20419" s="12">
        <v>20618.099999999999</v>
      </c>
      <c r="C20419" s="12">
        <v>4.407</v>
      </c>
      <c r="D20419" s="13">
        <v>0.42599999999999999</v>
      </c>
    </row>
    <row r="20420" spans="1:4" x14ac:dyDescent="0.25">
      <c r="A20420" s="8">
        <v>0.53888888888888886</v>
      </c>
      <c r="B20420" s="9">
        <v>20619.11</v>
      </c>
      <c r="C20420" s="9">
        <v>4.4119999999999999</v>
      </c>
      <c r="D20420" s="10">
        <v>0.42899999999999999</v>
      </c>
    </row>
    <row r="20421" spans="1:4" x14ac:dyDescent="0.25">
      <c r="A20421" s="11">
        <v>0.53890046296296301</v>
      </c>
      <c r="B20421" s="12">
        <v>20620.12</v>
      </c>
      <c r="C20421" s="12">
        <v>4.4119999999999999</v>
      </c>
      <c r="D20421" s="13">
        <v>0.41199999999999998</v>
      </c>
    </row>
    <row r="20422" spans="1:4" x14ac:dyDescent="0.25">
      <c r="A20422" s="8">
        <v>0.53891203703703705</v>
      </c>
      <c r="B20422" s="9">
        <v>20621.13</v>
      </c>
      <c r="C20422" s="9">
        <v>4.4119999999999999</v>
      </c>
      <c r="D20422" s="10">
        <v>0.41699999999999998</v>
      </c>
    </row>
    <row r="20423" spans="1:4" x14ac:dyDescent="0.25">
      <c r="A20423" s="11">
        <v>0.53892361111111109</v>
      </c>
      <c r="B20423" s="12">
        <v>20622.14</v>
      </c>
      <c r="C20423" s="12">
        <v>4.41</v>
      </c>
      <c r="D20423" s="13">
        <v>0.41799999999999998</v>
      </c>
    </row>
    <row r="20424" spans="1:4" x14ac:dyDescent="0.25">
      <c r="A20424" s="8">
        <v>0.53893518518518524</v>
      </c>
      <c r="B20424" s="9">
        <v>20623.150000000001</v>
      </c>
      <c r="C20424" s="9">
        <v>4.41</v>
      </c>
      <c r="D20424" s="10">
        <v>0.42299999999999999</v>
      </c>
    </row>
    <row r="20425" spans="1:4" x14ac:dyDescent="0.25">
      <c r="A20425" s="11">
        <v>0.53894675925925928</v>
      </c>
      <c r="B20425" s="12">
        <v>20624.169999999998</v>
      </c>
      <c r="C20425" s="12">
        <v>4.4139999999999997</v>
      </c>
      <c r="D20425" s="13">
        <v>0.4</v>
      </c>
    </row>
    <row r="20426" spans="1:4" x14ac:dyDescent="0.25">
      <c r="A20426" s="8">
        <v>0.53895833333333332</v>
      </c>
      <c r="B20426" s="9">
        <v>20625.18</v>
      </c>
      <c r="C20426" s="9">
        <v>4.4119999999999999</v>
      </c>
      <c r="D20426" s="10">
        <v>0.42399999999999999</v>
      </c>
    </row>
    <row r="20427" spans="1:4" x14ac:dyDescent="0.25">
      <c r="A20427" s="11">
        <v>0.53896990740740736</v>
      </c>
      <c r="B20427" s="12">
        <v>20626.189999999999</v>
      </c>
      <c r="C20427" s="12">
        <v>4.4119999999999999</v>
      </c>
      <c r="D20427" s="13">
        <v>0.436</v>
      </c>
    </row>
    <row r="20428" spans="1:4" x14ac:dyDescent="0.25">
      <c r="A20428" s="8">
        <v>0.53898148148148151</v>
      </c>
      <c r="B20428" s="9">
        <v>20627.2</v>
      </c>
      <c r="C20428" s="9">
        <v>4.4119999999999999</v>
      </c>
      <c r="D20428" s="10">
        <v>0.433</v>
      </c>
    </row>
    <row r="20429" spans="1:4" x14ac:dyDescent="0.25">
      <c r="A20429" s="11">
        <v>0.53899305555555554</v>
      </c>
      <c r="B20429" s="12">
        <v>20628.21</v>
      </c>
      <c r="C20429" s="12">
        <v>4.41</v>
      </c>
      <c r="D20429" s="13">
        <v>0.434</v>
      </c>
    </row>
    <row r="20430" spans="1:4" x14ac:dyDescent="0.25">
      <c r="A20430" s="8">
        <v>0.53900462962962958</v>
      </c>
      <c r="B20430" s="9">
        <v>20629.22</v>
      </c>
      <c r="C20430" s="9">
        <v>4.4139999999999997</v>
      </c>
      <c r="D20430" s="10">
        <v>0.42299999999999999</v>
      </c>
    </row>
    <row r="20431" spans="1:4" x14ac:dyDescent="0.25">
      <c r="A20431" s="11">
        <v>0.53901620370370373</v>
      </c>
      <c r="B20431" s="12">
        <v>20630.23</v>
      </c>
      <c r="C20431" s="12">
        <v>4.4119999999999999</v>
      </c>
      <c r="D20431" s="13">
        <v>0.39800000000000002</v>
      </c>
    </row>
    <row r="20432" spans="1:4" x14ac:dyDescent="0.25">
      <c r="A20432" s="8">
        <v>0.53902777777777777</v>
      </c>
      <c r="B20432" s="9">
        <v>20631.240000000002</v>
      </c>
      <c r="C20432" s="9">
        <v>4.4119999999999999</v>
      </c>
      <c r="D20432" s="10">
        <v>0.42299999999999999</v>
      </c>
    </row>
    <row r="20433" spans="1:4" x14ac:dyDescent="0.25">
      <c r="A20433" s="11">
        <v>0.53903935185185181</v>
      </c>
      <c r="B20433" s="12">
        <v>20632.25</v>
      </c>
      <c r="C20433" s="12">
        <v>4.4119999999999999</v>
      </c>
      <c r="D20433" s="13">
        <v>0.432</v>
      </c>
    </row>
    <row r="20434" spans="1:4" x14ac:dyDescent="0.25">
      <c r="A20434" s="8">
        <v>0.53905092592592596</v>
      </c>
      <c r="B20434" s="9">
        <v>20633.259999999998</v>
      </c>
      <c r="C20434" s="9">
        <v>4.41</v>
      </c>
      <c r="D20434" s="10">
        <v>0.41699999999999998</v>
      </c>
    </row>
    <row r="20435" spans="1:4" x14ac:dyDescent="0.25">
      <c r="A20435" s="11">
        <v>0.5390625</v>
      </c>
      <c r="B20435" s="12">
        <v>20634.27</v>
      </c>
      <c r="C20435" s="12">
        <v>4.41</v>
      </c>
      <c r="D20435" s="13">
        <v>0.42</v>
      </c>
    </row>
    <row r="20436" spans="1:4" x14ac:dyDescent="0.25">
      <c r="A20436" s="8">
        <v>0.53907407407407404</v>
      </c>
      <c r="B20436" s="9">
        <v>20635.28</v>
      </c>
      <c r="C20436" s="9">
        <v>4.4119999999999999</v>
      </c>
      <c r="D20436" s="10">
        <v>0.41299999999999998</v>
      </c>
    </row>
    <row r="20437" spans="1:4" x14ac:dyDescent="0.25">
      <c r="A20437" s="11">
        <v>0.53908564814814819</v>
      </c>
      <c r="B20437" s="12">
        <v>20636.29</v>
      </c>
      <c r="C20437" s="12">
        <v>4.4119999999999999</v>
      </c>
      <c r="D20437" s="13">
        <v>0.41099999999999998</v>
      </c>
    </row>
    <row r="20438" spans="1:4" x14ac:dyDescent="0.25">
      <c r="A20438" s="8">
        <v>0.53909722222222223</v>
      </c>
      <c r="B20438" s="9">
        <v>20637.310000000001</v>
      </c>
      <c r="C20438" s="9">
        <v>4.4119999999999999</v>
      </c>
      <c r="D20438" s="10">
        <v>0.44</v>
      </c>
    </row>
    <row r="20439" spans="1:4" x14ac:dyDescent="0.25">
      <c r="A20439" s="11">
        <v>0.53910879629629627</v>
      </c>
      <c r="B20439" s="12">
        <v>20638.32</v>
      </c>
      <c r="C20439" s="12">
        <v>4.4119999999999999</v>
      </c>
      <c r="D20439" s="13">
        <v>0.41699999999999998</v>
      </c>
    </row>
    <row r="20440" spans="1:4" x14ac:dyDescent="0.25">
      <c r="A20440" s="8">
        <v>0.53912037037037042</v>
      </c>
      <c r="B20440" s="9">
        <v>20639.330000000002</v>
      </c>
      <c r="C20440" s="9">
        <v>4.41</v>
      </c>
      <c r="D20440" s="10">
        <v>0.42799999999999999</v>
      </c>
    </row>
    <row r="20441" spans="1:4" x14ac:dyDescent="0.25">
      <c r="A20441" s="11">
        <v>0.53913194444444446</v>
      </c>
      <c r="B20441" s="12">
        <v>20640.34</v>
      </c>
      <c r="C20441" s="12">
        <v>4.4119999999999999</v>
      </c>
      <c r="D20441" s="13">
        <v>0.434</v>
      </c>
    </row>
    <row r="20442" spans="1:4" x14ac:dyDescent="0.25">
      <c r="A20442" s="8">
        <v>0.53914351851851849</v>
      </c>
      <c r="B20442" s="9">
        <v>20641.349999999999</v>
      </c>
      <c r="C20442" s="9">
        <v>4.41</v>
      </c>
      <c r="D20442" s="10">
        <v>0.41299999999999998</v>
      </c>
    </row>
    <row r="20443" spans="1:4" x14ac:dyDescent="0.25">
      <c r="A20443" s="11">
        <v>0.53915509259259264</v>
      </c>
      <c r="B20443" s="12">
        <v>20642.36</v>
      </c>
      <c r="C20443" s="12">
        <v>4.4119999999999999</v>
      </c>
      <c r="D20443" s="13">
        <v>0.41199999999999998</v>
      </c>
    </row>
    <row r="20444" spans="1:4" x14ac:dyDescent="0.25">
      <c r="A20444" s="8">
        <v>0.53916666666666668</v>
      </c>
      <c r="B20444" s="9">
        <v>20643.37</v>
      </c>
      <c r="C20444" s="9">
        <v>4.4119999999999999</v>
      </c>
      <c r="D20444" s="10">
        <v>0.41799999999999998</v>
      </c>
    </row>
    <row r="20445" spans="1:4" x14ac:dyDescent="0.25">
      <c r="A20445" s="11">
        <v>0.53917824074074072</v>
      </c>
      <c r="B20445" s="12">
        <v>20644.38</v>
      </c>
      <c r="C20445" s="12">
        <v>4.407</v>
      </c>
      <c r="D20445" s="13">
        <v>0.42699999999999999</v>
      </c>
    </row>
    <row r="20446" spans="1:4" x14ac:dyDescent="0.25">
      <c r="A20446" s="8">
        <v>0.53918981481481476</v>
      </c>
      <c r="B20446" s="9">
        <v>20645.39</v>
      </c>
      <c r="C20446" s="9">
        <v>4.4119999999999999</v>
      </c>
      <c r="D20446" s="10">
        <v>0.41</v>
      </c>
    </row>
    <row r="20447" spans="1:4" x14ac:dyDescent="0.25">
      <c r="A20447" s="11">
        <v>0.53920138888888891</v>
      </c>
      <c r="B20447" s="12">
        <v>20646.400000000001</v>
      </c>
      <c r="C20447" s="12">
        <v>4.4119999999999999</v>
      </c>
      <c r="D20447" s="13">
        <v>0.42199999999999999</v>
      </c>
    </row>
    <row r="20448" spans="1:4" x14ac:dyDescent="0.25">
      <c r="A20448" s="8">
        <v>0.53921296296296295</v>
      </c>
      <c r="B20448" s="9">
        <v>20647.41</v>
      </c>
      <c r="C20448" s="9">
        <v>4.4119999999999999</v>
      </c>
      <c r="D20448" s="10">
        <v>0.44500000000000001</v>
      </c>
    </row>
    <row r="20449" spans="1:4" x14ac:dyDescent="0.25">
      <c r="A20449" s="11">
        <v>0.53922453703703699</v>
      </c>
      <c r="B20449" s="12">
        <v>20648.419999999998</v>
      </c>
      <c r="C20449" s="12">
        <v>4.4119999999999999</v>
      </c>
      <c r="D20449" s="13">
        <v>0.41599999999999998</v>
      </c>
    </row>
    <row r="20450" spans="1:4" x14ac:dyDescent="0.25">
      <c r="A20450" s="8">
        <v>0.53923611111111114</v>
      </c>
      <c r="B20450" s="9">
        <v>20649.43</v>
      </c>
      <c r="C20450" s="9">
        <v>4.41</v>
      </c>
      <c r="D20450" s="10">
        <v>0.41699999999999998</v>
      </c>
    </row>
    <row r="20451" spans="1:4" x14ac:dyDescent="0.25">
      <c r="A20451" s="11">
        <v>0.53924768518518518</v>
      </c>
      <c r="B20451" s="12">
        <v>20650.439999999999</v>
      </c>
      <c r="C20451" s="12">
        <v>4.4139999999999997</v>
      </c>
      <c r="D20451" s="13">
        <v>0.42199999999999999</v>
      </c>
    </row>
    <row r="20452" spans="1:4" x14ac:dyDescent="0.25">
      <c r="A20452" s="8">
        <v>0.53927083333333337</v>
      </c>
      <c r="B20452" s="9">
        <v>20651.439999999999</v>
      </c>
      <c r="C20452" s="9">
        <v>4.4119999999999999</v>
      </c>
      <c r="D20452" s="10">
        <v>0.41299999999999998</v>
      </c>
    </row>
    <row r="20453" spans="1:4" x14ac:dyDescent="0.25">
      <c r="A20453" s="11">
        <v>0.5392824074074074</v>
      </c>
      <c r="B20453" s="12">
        <v>20652.46</v>
      </c>
      <c r="C20453" s="12">
        <v>4.41</v>
      </c>
      <c r="D20453" s="13">
        <v>0.41</v>
      </c>
    </row>
    <row r="20454" spans="1:4" x14ac:dyDescent="0.25">
      <c r="A20454" s="8">
        <v>0.53929398148148144</v>
      </c>
      <c r="B20454" s="9">
        <v>20653.47</v>
      </c>
      <c r="C20454" s="9">
        <v>4.4119999999999999</v>
      </c>
      <c r="D20454" s="10">
        <v>0.42399999999999999</v>
      </c>
    </row>
    <row r="20455" spans="1:4" x14ac:dyDescent="0.25">
      <c r="A20455" s="11">
        <v>0.53930555555555559</v>
      </c>
      <c r="B20455" s="12">
        <v>20654.48</v>
      </c>
      <c r="C20455" s="12">
        <v>4.41</v>
      </c>
      <c r="D20455" s="13">
        <v>0.41099999999999998</v>
      </c>
    </row>
    <row r="20456" spans="1:4" x14ac:dyDescent="0.25">
      <c r="A20456" s="8">
        <v>0.53931712962962963</v>
      </c>
      <c r="B20456" s="9">
        <v>20655.490000000002</v>
      </c>
      <c r="C20456" s="9">
        <v>4.41</v>
      </c>
      <c r="D20456" s="10">
        <v>0.41299999999999998</v>
      </c>
    </row>
    <row r="20457" spans="1:4" x14ac:dyDescent="0.25">
      <c r="A20457" s="11">
        <v>0.53932870370370367</v>
      </c>
      <c r="B20457" s="12">
        <v>20656.5</v>
      </c>
      <c r="C20457" s="12">
        <v>4.4119999999999999</v>
      </c>
      <c r="D20457" s="13">
        <v>0.42099999999999999</v>
      </c>
    </row>
    <row r="20458" spans="1:4" x14ac:dyDescent="0.25">
      <c r="A20458" s="8">
        <v>0.53934027777777782</v>
      </c>
      <c r="B20458" s="9">
        <v>20657.509999999998</v>
      </c>
      <c r="C20458" s="9">
        <v>4.4119999999999999</v>
      </c>
      <c r="D20458" s="10">
        <v>0.41099999999999998</v>
      </c>
    </row>
    <row r="20459" spans="1:4" x14ac:dyDescent="0.25">
      <c r="A20459" s="11">
        <v>0.53935185185185186</v>
      </c>
      <c r="B20459" s="12">
        <v>20658.52</v>
      </c>
      <c r="C20459" s="12">
        <v>4.41</v>
      </c>
      <c r="D20459" s="13">
        <v>0.4</v>
      </c>
    </row>
    <row r="20460" spans="1:4" x14ac:dyDescent="0.25">
      <c r="A20460" s="8">
        <v>0.5393634259259259</v>
      </c>
      <c r="B20460" s="9">
        <v>20659.53</v>
      </c>
      <c r="C20460" s="9">
        <v>4.41</v>
      </c>
      <c r="D20460" s="10">
        <v>0.434</v>
      </c>
    </row>
    <row r="20461" spans="1:4" x14ac:dyDescent="0.25">
      <c r="A20461" s="11">
        <v>0.53937500000000005</v>
      </c>
      <c r="B20461" s="12">
        <v>20660.54</v>
      </c>
      <c r="C20461" s="12">
        <v>4.41</v>
      </c>
      <c r="D20461" s="13">
        <v>0.42599999999999999</v>
      </c>
    </row>
    <row r="20462" spans="1:4" x14ac:dyDescent="0.25">
      <c r="A20462" s="8">
        <v>0.53938657407407409</v>
      </c>
      <c r="B20462" s="9">
        <v>20661.54</v>
      </c>
      <c r="C20462" s="9">
        <v>4.4119999999999999</v>
      </c>
      <c r="D20462" s="10">
        <v>0.42399999999999999</v>
      </c>
    </row>
    <row r="20463" spans="1:4" x14ac:dyDescent="0.25">
      <c r="A20463" s="11">
        <v>0.53939814814814813</v>
      </c>
      <c r="B20463" s="12">
        <v>20662.55</v>
      </c>
      <c r="C20463" s="12">
        <v>4.4119999999999999</v>
      </c>
      <c r="D20463" s="13">
        <v>0.42599999999999999</v>
      </c>
    </row>
    <row r="20464" spans="1:4" x14ac:dyDescent="0.25">
      <c r="A20464" s="8">
        <v>0.53940972222222228</v>
      </c>
      <c r="B20464" s="9">
        <v>20663.560000000001</v>
      </c>
      <c r="C20464" s="9">
        <v>4.4119999999999999</v>
      </c>
      <c r="D20464" s="10">
        <v>0.43</v>
      </c>
    </row>
    <row r="20465" spans="1:4" x14ac:dyDescent="0.25">
      <c r="A20465" s="11">
        <v>0.53942129629629632</v>
      </c>
      <c r="B20465" s="12">
        <v>20664.57</v>
      </c>
      <c r="C20465" s="12">
        <v>4.4119999999999999</v>
      </c>
      <c r="D20465" s="13">
        <v>0.433</v>
      </c>
    </row>
    <row r="20466" spans="1:4" x14ac:dyDescent="0.25">
      <c r="A20466" s="8">
        <v>0.53943287037037035</v>
      </c>
      <c r="B20466" s="9">
        <v>20665.580000000002</v>
      </c>
      <c r="C20466" s="9">
        <v>4.41</v>
      </c>
      <c r="D20466" s="10">
        <v>0.42599999999999999</v>
      </c>
    </row>
    <row r="20467" spans="1:4" x14ac:dyDescent="0.25">
      <c r="A20467" s="11">
        <v>0.53944444444444439</v>
      </c>
      <c r="B20467" s="12">
        <v>20666.59</v>
      </c>
      <c r="C20467" s="12">
        <v>4.4119999999999999</v>
      </c>
      <c r="D20467" s="13">
        <v>0.41</v>
      </c>
    </row>
    <row r="20468" spans="1:4" x14ac:dyDescent="0.25">
      <c r="A20468" s="8">
        <v>0.53945601851851854</v>
      </c>
      <c r="B20468" s="9">
        <v>20667.61</v>
      </c>
      <c r="C20468" s="9">
        <v>4.4119999999999999</v>
      </c>
      <c r="D20468" s="10">
        <v>0.42699999999999999</v>
      </c>
    </row>
    <row r="20469" spans="1:4" x14ac:dyDescent="0.25">
      <c r="A20469" s="11">
        <v>0.53946759259259258</v>
      </c>
      <c r="B20469" s="12">
        <v>20668.62</v>
      </c>
      <c r="C20469" s="12">
        <v>4.41</v>
      </c>
      <c r="D20469" s="13">
        <v>0.433</v>
      </c>
    </row>
    <row r="20470" spans="1:4" x14ac:dyDescent="0.25">
      <c r="A20470" s="8">
        <v>0.53947916666666662</v>
      </c>
      <c r="B20470" s="9">
        <v>20669.63</v>
      </c>
      <c r="C20470" s="9">
        <v>4.41</v>
      </c>
      <c r="D20470" s="10">
        <v>0.41799999999999998</v>
      </c>
    </row>
    <row r="20471" spans="1:4" x14ac:dyDescent="0.25">
      <c r="A20471" s="11">
        <v>0.53949074074074077</v>
      </c>
      <c r="B20471" s="12">
        <v>20670.64</v>
      </c>
      <c r="C20471" s="12">
        <v>4.41</v>
      </c>
      <c r="D20471" s="13">
        <v>0.42799999999999999</v>
      </c>
    </row>
    <row r="20472" spans="1:4" x14ac:dyDescent="0.25">
      <c r="A20472" s="8">
        <v>0.53950231481481481</v>
      </c>
      <c r="B20472" s="9">
        <v>20671.64</v>
      </c>
      <c r="C20472" s="9">
        <v>4.41</v>
      </c>
      <c r="D20472" s="10">
        <v>0.42299999999999999</v>
      </c>
    </row>
    <row r="20473" spans="1:4" x14ac:dyDescent="0.25">
      <c r="A20473" s="11">
        <v>0.53951388888888885</v>
      </c>
      <c r="B20473" s="12">
        <v>20672.650000000001</v>
      </c>
      <c r="C20473" s="12">
        <v>4.4119999999999999</v>
      </c>
      <c r="D20473" s="13">
        <v>0.42</v>
      </c>
    </row>
    <row r="20474" spans="1:4" x14ac:dyDescent="0.25">
      <c r="A20474" s="8">
        <v>0.539525462962963</v>
      </c>
      <c r="B20474" s="9">
        <v>20673.66</v>
      </c>
      <c r="C20474" s="9">
        <v>4.4119999999999999</v>
      </c>
      <c r="D20474" s="10">
        <v>0.42099999999999999</v>
      </c>
    </row>
    <row r="20475" spans="1:4" x14ac:dyDescent="0.25">
      <c r="A20475" s="11">
        <v>0.53953703703703704</v>
      </c>
      <c r="B20475" s="12">
        <v>20674.669999999998</v>
      </c>
      <c r="C20475" s="12">
        <v>4.4119999999999999</v>
      </c>
      <c r="D20475" s="13">
        <v>0.42</v>
      </c>
    </row>
    <row r="20476" spans="1:4" x14ac:dyDescent="0.25">
      <c r="A20476" s="8">
        <v>0.53954861111111108</v>
      </c>
      <c r="B20476" s="9">
        <v>20675.689999999999</v>
      </c>
      <c r="C20476" s="9">
        <v>4.4119999999999999</v>
      </c>
      <c r="D20476" s="10">
        <v>0.41699999999999998</v>
      </c>
    </row>
    <row r="20477" spans="1:4" x14ac:dyDescent="0.25">
      <c r="A20477" s="11">
        <v>0.53956018518518523</v>
      </c>
      <c r="B20477" s="12">
        <v>20676.689999999999</v>
      </c>
      <c r="C20477" s="12">
        <v>4.41</v>
      </c>
      <c r="D20477" s="13">
        <v>0.42899999999999999</v>
      </c>
    </row>
    <row r="20478" spans="1:4" x14ac:dyDescent="0.25">
      <c r="A20478" s="8">
        <v>0.53957175925925926</v>
      </c>
      <c r="B20478" s="9">
        <v>20677.7</v>
      </c>
      <c r="C20478" s="9">
        <v>4.4119999999999999</v>
      </c>
      <c r="D20478" s="10">
        <v>0.42799999999999999</v>
      </c>
    </row>
    <row r="20479" spans="1:4" x14ac:dyDescent="0.25">
      <c r="A20479" s="11">
        <v>0.5395833333333333</v>
      </c>
      <c r="B20479" s="12">
        <v>20678.71</v>
      </c>
      <c r="C20479" s="12">
        <v>4.4119999999999999</v>
      </c>
      <c r="D20479" s="13">
        <v>0.41199999999999998</v>
      </c>
    </row>
    <row r="20480" spans="1:4" x14ac:dyDescent="0.25">
      <c r="A20480" s="8">
        <v>0.53959490740740745</v>
      </c>
      <c r="B20480" s="9">
        <v>20679.72</v>
      </c>
      <c r="C20480" s="9">
        <v>4.4119999999999999</v>
      </c>
      <c r="D20480" s="10">
        <v>0.41599999999999998</v>
      </c>
    </row>
    <row r="20481" spans="1:4" x14ac:dyDescent="0.25">
      <c r="A20481" s="11">
        <v>0.53960648148148149</v>
      </c>
      <c r="B20481" s="12">
        <v>20680.73</v>
      </c>
      <c r="C20481" s="12">
        <v>4.41</v>
      </c>
      <c r="D20481" s="13">
        <v>0.436</v>
      </c>
    </row>
    <row r="20482" spans="1:4" x14ac:dyDescent="0.25">
      <c r="A20482" s="8">
        <v>0.53961805555555553</v>
      </c>
      <c r="B20482" s="9">
        <v>20681.740000000002</v>
      </c>
      <c r="C20482" s="9">
        <v>4.41</v>
      </c>
      <c r="D20482" s="10">
        <v>0.41499999999999998</v>
      </c>
    </row>
    <row r="20483" spans="1:4" x14ac:dyDescent="0.25">
      <c r="A20483" s="11">
        <v>0.53962962962962968</v>
      </c>
      <c r="B20483" s="12">
        <v>20682.75</v>
      </c>
      <c r="C20483" s="12">
        <v>4.4119999999999999</v>
      </c>
      <c r="D20483" s="13">
        <v>0.41799999999999998</v>
      </c>
    </row>
    <row r="20484" spans="1:4" x14ac:dyDescent="0.25">
      <c r="A20484" s="8">
        <v>0.53964120370370372</v>
      </c>
      <c r="B20484" s="9">
        <v>20683.759999999998</v>
      </c>
      <c r="C20484" s="9">
        <v>4.4119999999999999</v>
      </c>
      <c r="D20484" s="10">
        <v>0.41099999999999998</v>
      </c>
    </row>
    <row r="20485" spans="1:4" x14ac:dyDescent="0.25">
      <c r="A20485" s="11">
        <v>0.53965277777777776</v>
      </c>
      <c r="B20485" s="12">
        <v>20684.78</v>
      </c>
      <c r="C20485" s="12">
        <v>4.4119999999999999</v>
      </c>
      <c r="D20485" s="13">
        <v>0.42299999999999999</v>
      </c>
    </row>
    <row r="20486" spans="1:4" x14ac:dyDescent="0.25">
      <c r="A20486" s="8">
        <v>0.5396643518518518</v>
      </c>
      <c r="B20486" s="9">
        <v>20685.78</v>
      </c>
      <c r="C20486" s="9">
        <v>4.41</v>
      </c>
      <c r="D20486" s="10">
        <v>0.40300000000000002</v>
      </c>
    </row>
    <row r="20487" spans="1:4" x14ac:dyDescent="0.25">
      <c r="A20487" s="11">
        <v>0.53967592592592595</v>
      </c>
      <c r="B20487" s="12">
        <v>20686.78</v>
      </c>
      <c r="C20487" s="12">
        <v>4.41</v>
      </c>
      <c r="D20487" s="13">
        <v>0.43</v>
      </c>
    </row>
    <row r="20488" spans="1:4" x14ac:dyDescent="0.25">
      <c r="A20488" s="8">
        <v>0.53968749999999999</v>
      </c>
      <c r="B20488" s="9">
        <v>20687.79</v>
      </c>
      <c r="C20488" s="9">
        <v>4.4139999999999997</v>
      </c>
      <c r="D20488" s="10">
        <v>0.41699999999999998</v>
      </c>
    </row>
    <row r="20489" spans="1:4" x14ac:dyDescent="0.25">
      <c r="A20489" s="11">
        <v>0.53969907407407403</v>
      </c>
      <c r="B20489" s="12">
        <v>20688.810000000001</v>
      </c>
      <c r="C20489" s="12">
        <v>4.4139999999999997</v>
      </c>
      <c r="D20489" s="13">
        <v>0.433</v>
      </c>
    </row>
    <row r="20490" spans="1:4" x14ac:dyDescent="0.25">
      <c r="A20490" s="8">
        <v>0.53971064814814818</v>
      </c>
      <c r="B20490" s="9">
        <v>20689.82</v>
      </c>
      <c r="C20490" s="9">
        <v>4.4119999999999999</v>
      </c>
      <c r="D20490" s="10">
        <v>0.41699999999999998</v>
      </c>
    </row>
    <row r="20491" spans="1:4" x14ac:dyDescent="0.25">
      <c r="A20491" s="11">
        <v>0.53972222222222221</v>
      </c>
      <c r="B20491" s="12">
        <v>20690.82</v>
      </c>
      <c r="C20491" s="12">
        <v>4.4119999999999999</v>
      </c>
      <c r="D20491" s="13">
        <v>0.41699999999999998</v>
      </c>
    </row>
    <row r="20492" spans="1:4" x14ac:dyDescent="0.25">
      <c r="A20492" s="8">
        <v>0.53973379629629625</v>
      </c>
      <c r="B20492" s="9">
        <v>20691.830000000002</v>
      </c>
      <c r="C20492" s="9">
        <v>4.4119999999999999</v>
      </c>
      <c r="D20492" s="10">
        <v>0.436</v>
      </c>
    </row>
    <row r="20493" spans="1:4" x14ac:dyDescent="0.25">
      <c r="A20493" s="11">
        <v>0.5397453703703704</v>
      </c>
      <c r="B20493" s="12">
        <v>20692.84</v>
      </c>
      <c r="C20493" s="12">
        <v>4.407</v>
      </c>
      <c r="D20493" s="13">
        <v>0.42199999999999999</v>
      </c>
    </row>
    <row r="20494" spans="1:4" x14ac:dyDescent="0.25">
      <c r="A20494" s="8">
        <v>0.53975694444444444</v>
      </c>
      <c r="B20494" s="9">
        <v>20693.849999999999</v>
      </c>
      <c r="C20494" s="9">
        <v>4.4119999999999999</v>
      </c>
      <c r="D20494" s="10">
        <v>0.44400000000000001</v>
      </c>
    </row>
    <row r="20495" spans="1:4" x14ac:dyDescent="0.25">
      <c r="A20495" s="11">
        <v>0.53976851851851848</v>
      </c>
      <c r="B20495" s="12">
        <v>20694.87</v>
      </c>
      <c r="C20495" s="12">
        <v>4.4119999999999999</v>
      </c>
      <c r="D20495" s="13">
        <v>0.42399999999999999</v>
      </c>
    </row>
    <row r="20496" spans="1:4" x14ac:dyDescent="0.25">
      <c r="A20496" s="8">
        <v>0.53978009259259263</v>
      </c>
      <c r="B20496" s="9">
        <v>20695.88</v>
      </c>
      <c r="C20496" s="9">
        <v>4.4119999999999999</v>
      </c>
      <c r="D20496" s="10">
        <v>0.441</v>
      </c>
    </row>
    <row r="20497" spans="1:4" x14ac:dyDescent="0.25">
      <c r="A20497" s="11">
        <v>0.53979166666666667</v>
      </c>
      <c r="B20497" s="12">
        <v>20696.89</v>
      </c>
      <c r="C20497" s="12">
        <v>4.41</v>
      </c>
      <c r="D20497" s="13">
        <v>0.41799999999999998</v>
      </c>
    </row>
    <row r="20498" spans="1:4" x14ac:dyDescent="0.25">
      <c r="A20498" s="8">
        <v>0.53980324074074071</v>
      </c>
      <c r="B20498" s="9">
        <v>20697.900000000001</v>
      </c>
      <c r="C20498" s="9">
        <v>4.41</v>
      </c>
      <c r="D20498" s="10">
        <v>0.42799999999999999</v>
      </c>
    </row>
    <row r="20499" spans="1:4" x14ac:dyDescent="0.25">
      <c r="A20499" s="11">
        <v>0.53981481481481486</v>
      </c>
      <c r="B20499" s="12">
        <v>20698.91</v>
      </c>
      <c r="C20499" s="12">
        <v>4.4119999999999999</v>
      </c>
      <c r="D20499" s="13">
        <v>0.42</v>
      </c>
    </row>
    <row r="20500" spans="1:4" x14ac:dyDescent="0.25">
      <c r="A20500" s="8">
        <v>0.5398263888888889</v>
      </c>
      <c r="B20500" s="9">
        <v>20699.919999999998</v>
      </c>
      <c r="C20500" s="9">
        <v>4.4119999999999999</v>
      </c>
      <c r="D20500" s="10">
        <v>0.42599999999999999</v>
      </c>
    </row>
    <row r="20501" spans="1:4" x14ac:dyDescent="0.25">
      <c r="A20501" s="11">
        <v>0.53983796296296294</v>
      </c>
      <c r="B20501" s="12">
        <v>20700.93</v>
      </c>
      <c r="C20501" s="12">
        <v>4.41</v>
      </c>
      <c r="D20501" s="13">
        <v>0.42199999999999999</v>
      </c>
    </row>
    <row r="20502" spans="1:4" x14ac:dyDescent="0.25">
      <c r="A20502" s="8">
        <v>0.53984953703703709</v>
      </c>
      <c r="B20502" s="9">
        <v>20701.939999999999</v>
      </c>
      <c r="C20502" s="9">
        <v>4.41</v>
      </c>
      <c r="D20502" s="10">
        <v>0.41699999999999998</v>
      </c>
    </row>
    <row r="20503" spans="1:4" x14ac:dyDescent="0.25">
      <c r="A20503" s="11">
        <v>0.53986111111111112</v>
      </c>
      <c r="B20503" s="12">
        <v>20702.95</v>
      </c>
      <c r="C20503" s="12">
        <v>4.41</v>
      </c>
      <c r="D20503" s="13">
        <v>0.441</v>
      </c>
    </row>
    <row r="20504" spans="1:4" x14ac:dyDescent="0.25">
      <c r="A20504" s="8">
        <v>0.53987268518518516</v>
      </c>
      <c r="B20504" s="9">
        <v>20703.96</v>
      </c>
      <c r="C20504" s="9">
        <v>4.4119999999999999</v>
      </c>
      <c r="D20504" s="10">
        <v>0.42</v>
      </c>
    </row>
    <row r="20505" spans="1:4" x14ac:dyDescent="0.25">
      <c r="A20505" s="11">
        <v>0.53988425925925931</v>
      </c>
      <c r="B20505" s="12">
        <v>20704.97</v>
      </c>
      <c r="C20505" s="12">
        <v>4.4119999999999999</v>
      </c>
      <c r="D20505" s="13">
        <v>0.41699999999999998</v>
      </c>
    </row>
    <row r="20506" spans="1:4" x14ac:dyDescent="0.25">
      <c r="A20506" s="8">
        <v>0.53989583333333335</v>
      </c>
      <c r="B20506" s="9">
        <v>20705.98</v>
      </c>
      <c r="C20506" s="9">
        <v>4.41</v>
      </c>
      <c r="D20506" s="10">
        <v>0.42199999999999999</v>
      </c>
    </row>
    <row r="20507" spans="1:4" x14ac:dyDescent="0.25">
      <c r="A20507" s="11">
        <v>0.53990740740740739</v>
      </c>
      <c r="B20507" s="12">
        <v>20706.990000000002</v>
      </c>
      <c r="C20507" s="12">
        <v>4.41</v>
      </c>
      <c r="D20507" s="13">
        <v>0.41299999999999998</v>
      </c>
    </row>
    <row r="20508" spans="1:4" x14ac:dyDescent="0.25">
      <c r="A20508" s="8">
        <v>0.53991898148148143</v>
      </c>
      <c r="B20508" s="9">
        <v>20707.990000000002</v>
      </c>
      <c r="C20508" s="9">
        <v>4.41</v>
      </c>
      <c r="D20508" s="10">
        <v>0.41599999999999998</v>
      </c>
    </row>
    <row r="20509" spans="1:4" x14ac:dyDescent="0.25">
      <c r="A20509" s="11">
        <v>0.53993055555555558</v>
      </c>
      <c r="B20509" s="12">
        <v>20709</v>
      </c>
      <c r="C20509" s="12">
        <v>4.4119999999999999</v>
      </c>
      <c r="D20509" s="13">
        <v>0.41599999999999998</v>
      </c>
    </row>
    <row r="20510" spans="1:4" x14ac:dyDescent="0.25">
      <c r="A20510" s="8">
        <v>0.53994212962962962</v>
      </c>
      <c r="B20510" s="9">
        <v>20710.009999999998</v>
      </c>
      <c r="C20510" s="9">
        <v>4.4119999999999999</v>
      </c>
      <c r="D20510" s="10">
        <v>0.434</v>
      </c>
    </row>
    <row r="20511" spans="1:4" x14ac:dyDescent="0.25">
      <c r="A20511" s="11">
        <v>0.53995370370370366</v>
      </c>
      <c r="B20511" s="12">
        <v>20711.02</v>
      </c>
      <c r="C20511" s="12">
        <v>4.4139999999999997</v>
      </c>
      <c r="D20511" s="13">
        <v>0.41299999999999998</v>
      </c>
    </row>
    <row r="20512" spans="1:4" x14ac:dyDescent="0.25">
      <c r="A20512" s="8">
        <v>0.53996527777777781</v>
      </c>
      <c r="B20512" s="9">
        <v>20712.02</v>
      </c>
      <c r="C20512" s="9">
        <v>4.41</v>
      </c>
      <c r="D20512" s="10">
        <v>0.435</v>
      </c>
    </row>
    <row r="20513" spans="1:4" x14ac:dyDescent="0.25">
      <c r="A20513" s="11">
        <v>0.53997685185185185</v>
      </c>
      <c r="B20513" s="12">
        <v>20713.03</v>
      </c>
      <c r="C20513" s="12">
        <v>4.41</v>
      </c>
      <c r="D20513" s="13">
        <v>0.42099999999999999</v>
      </c>
    </row>
    <row r="20514" spans="1:4" x14ac:dyDescent="0.25">
      <c r="A20514" s="8">
        <v>0.53998842592592589</v>
      </c>
      <c r="B20514" s="9">
        <v>20714.04</v>
      </c>
      <c r="C20514" s="9">
        <v>4.41</v>
      </c>
      <c r="D20514" s="10">
        <v>0.433</v>
      </c>
    </row>
    <row r="20515" spans="1:4" x14ac:dyDescent="0.25">
      <c r="A20515" s="11">
        <v>0.54</v>
      </c>
      <c r="B20515" s="12">
        <v>20715.05</v>
      </c>
      <c r="C20515" s="12">
        <v>4.4119999999999999</v>
      </c>
      <c r="D20515" s="13">
        <v>0.42399999999999999</v>
      </c>
    </row>
    <row r="20516" spans="1:4" x14ac:dyDescent="0.25">
      <c r="A20516" s="8">
        <v>0.54001157407407407</v>
      </c>
      <c r="B20516" s="9">
        <v>20716.060000000001</v>
      </c>
      <c r="C20516" s="9">
        <v>4.4119999999999999</v>
      </c>
      <c r="D20516" s="10">
        <v>0.44</v>
      </c>
    </row>
    <row r="20517" spans="1:4" x14ac:dyDescent="0.25">
      <c r="A20517" s="11">
        <v>0.54002314814814811</v>
      </c>
      <c r="B20517" s="12">
        <v>20717.07</v>
      </c>
      <c r="C20517" s="12">
        <v>4.41</v>
      </c>
      <c r="D20517" s="13">
        <v>0.42199999999999999</v>
      </c>
    </row>
    <row r="20518" spans="1:4" x14ac:dyDescent="0.25">
      <c r="A20518" s="8">
        <v>0.54003472222222226</v>
      </c>
      <c r="B20518" s="9">
        <v>20718.080000000002</v>
      </c>
      <c r="C20518" s="9">
        <v>4.4119999999999999</v>
      </c>
      <c r="D20518" s="10">
        <v>0.42799999999999999</v>
      </c>
    </row>
    <row r="20519" spans="1:4" x14ac:dyDescent="0.25">
      <c r="A20519" s="11">
        <v>0.5400462962962963</v>
      </c>
      <c r="B20519" s="12">
        <v>20719.09</v>
      </c>
      <c r="C20519" s="12">
        <v>4.41</v>
      </c>
      <c r="D20519" s="13">
        <v>0.42799999999999999</v>
      </c>
    </row>
    <row r="20520" spans="1:4" x14ac:dyDescent="0.25">
      <c r="A20520" s="8">
        <v>0.54005787037037034</v>
      </c>
      <c r="B20520" s="9">
        <v>20720.11</v>
      </c>
      <c r="C20520" s="9">
        <v>4.4139999999999997</v>
      </c>
      <c r="D20520" s="10">
        <v>0.42699999999999999</v>
      </c>
    </row>
    <row r="20521" spans="1:4" x14ac:dyDescent="0.25">
      <c r="A20521" s="11">
        <v>0.54006944444444449</v>
      </c>
      <c r="B20521" s="12">
        <v>20721.12</v>
      </c>
      <c r="C20521" s="12">
        <v>4.4119999999999999</v>
      </c>
      <c r="D20521" s="13">
        <v>0.434</v>
      </c>
    </row>
    <row r="20522" spans="1:4" x14ac:dyDescent="0.25">
      <c r="A20522" s="8">
        <v>0.54008101851851853</v>
      </c>
      <c r="B20522" s="9">
        <v>20722.13</v>
      </c>
      <c r="C20522" s="9">
        <v>4.4119999999999999</v>
      </c>
      <c r="D20522" s="10">
        <v>0.42899999999999999</v>
      </c>
    </row>
    <row r="20523" spans="1:4" x14ac:dyDescent="0.25">
      <c r="A20523" s="11">
        <v>0.54009259259259257</v>
      </c>
      <c r="B20523" s="12">
        <v>20723.14</v>
      </c>
      <c r="C20523" s="12">
        <v>4.4119999999999999</v>
      </c>
      <c r="D20523" s="13">
        <v>0.40300000000000002</v>
      </c>
    </row>
    <row r="20524" spans="1:4" x14ac:dyDescent="0.25">
      <c r="A20524" s="8">
        <v>0.54010416666666672</v>
      </c>
      <c r="B20524" s="9">
        <v>20724.14</v>
      </c>
      <c r="C20524" s="9">
        <v>4.41</v>
      </c>
      <c r="D20524" s="10">
        <v>0.438</v>
      </c>
    </row>
    <row r="20525" spans="1:4" x14ac:dyDescent="0.25">
      <c r="A20525" s="11">
        <v>0.54011574074074076</v>
      </c>
      <c r="B20525" s="12">
        <v>20725.16</v>
      </c>
      <c r="C20525" s="12">
        <v>4.4139999999999997</v>
      </c>
      <c r="D20525" s="13">
        <v>0.42799999999999999</v>
      </c>
    </row>
    <row r="20526" spans="1:4" x14ac:dyDescent="0.25">
      <c r="A20526" s="8">
        <v>0.5401273148148148</v>
      </c>
      <c r="B20526" s="9">
        <v>20726.169999999998</v>
      </c>
      <c r="C20526" s="9">
        <v>4.4139999999999997</v>
      </c>
      <c r="D20526" s="10">
        <v>0.42799999999999999</v>
      </c>
    </row>
    <row r="20527" spans="1:4" x14ac:dyDescent="0.25">
      <c r="A20527" s="11">
        <v>0.54013888888888884</v>
      </c>
      <c r="B20527" s="12">
        <v>20727.18</v>
      </c>
      <c r="C20527" s="12">
        <v>4.4119999999999999</v>
      </c>
      <c r="D20527" s="13">
        <v>0.42599999999999999</v>
      </c>
    </row>
    <row r="20528" spans="1:4" x14ac:dyDescent="0.25">
      <c r="A20528" s="8">
        <v>0.54015046296296299</v>
      </c>
      <c r="B20528" s="9">
        <v>20728.189999999999</v>
      </c>
      <c r="C20528" s="9">
        <v>4.4119999999999999</v>
      </c>
      <c r="D20528" s="10">
        <v>0.435</v>
      </c>
    </row>
    <row r="20529" spans="1:4" x14ac:dyDescent="0.25">
      <c r="A20529" s="11">
        <v>0.54016203703703702</v>
      </c>
      <c r="B20529" s="12">
        <v>20729.2</v>
      </c>
      <c r="C20529" s="12">
        <v>4.41</v>
      </c>
      <c r="D20529" s="13">
        <v>0.432</v>
      </c>
    </row>
    <row r="20530" spans="1:4" x14ac:dyDescent="0.25">
      <c r="A20530" s="8">
        <v>0.54017361111111106</v>
      </c>
      <c r="B20530" s="9">
        <v>20730.21</v>
      </c>
      <c r="C20530" s="9">
        <v>4.41</v>
      </c>
      <c r="D20530" s="10">
        <v>0.432</v>
      </c>
    </row>
    <row r="20531" spans="1:4" x14ac:dyDescent="0.25">
      <c r="A20531" s="11">
        <v>0.54018518518518521</v>
      </c>
      <c r="B20531" s="12">
        <v>20731.22</v>
      </c>
      <c r="C20531" s="12">
        <v>4.4119999999999999</v>
      </c>
      <c r="D20531" s="13">
        <v>0.42899999999999999</v>
      </c>
    </row>
    <row r="20532" spans="1:4" x14ac:dyDescent="0.25">
      <c r="A20532" s="8">
        <v>0.54019675925925925</v>
      </c>
      <c r="B20532" s="9">
        <v>20732.23</v>
      </c>
      <c r="C20532" s="9">
        <v>4.4119999999999999</v>
      </c>
      <c r="D20532" s="10">
        <v>0.42599999999999999</v>
      </c>
    </row>
    <row r="20533" spans="1:4" x14ac:dyDescent="0.25">
      <c r="A20533" s="11">
        <v>0.54020833333333329</v>
      </c>
      <c r="B20533" s="12">
        <v>20733.240000000002</v>
      </c>
      <c r="C20533" s="12">
        <v>4.41</v>
      </c>
      <c r="D20533" s="13">
        <v>0.42</v>
      </c>
    </row>
    <row r="20534" spans="1:4" x14ac:dyDescent="0.25">
      <c r="A20534" s="8">
        <v>0.54021990740740744</v>
      </c>
      <c r="B20534" s="9">
        <v>20734.25</v>
      </c>
      <c r="C20534" s="9">
        <v>4.41</v>
      </c>
      <c r="D20534" s="10">
        <v>0.42299999999999999</v>
      </c>
    </row>
    <row r="20535" spans="1:4" x14ac:dyDescent="0.25">
      <c r="A20535" s="11">
        <v>0.54023148148148148</v>
      </c>
      <c r="B20535" s="12">
        <v>20735.259999999998</v>
      </c>
      <c r="C20535" s="12">
        <v>4.41</v>
      </c>
      <c r="D20535" s="13">
        <v>0.41699999999999998</v>
      </c>
    </row>
    <row r="20536" spans="1:4" x14ac:dyDescent="0.25">
      <c r="A20536" s="8">
        <v>0.54024305555555552</v>
      </c>
      <c r="B20536" s="9">
        <v>20736.27</v>
      </c>
      <c r="C20536" s="9">
        <v>4.4119999999999999</v>
      </c>
      <c r="D20536" s="10">
        <v>0.433</v>
      </c>
    </row>
    <row r="20537" spans="1:4" x14ac:dyDescent="0.25">
      <c r="A20537" s="11">
        <v>0.54025462962962967</v>
      </c>
      <c r="B20537" s="12">
        <v>20737.28</v>
      </c>
      <c r="C20537" s="12">
        <v>4.4119999999999999</v>
      </c>
      <c r="D20537" s="13">
        <v>0.42599999999999999</v>
      </c>
    </row>
    <row r="20538" spans="1:4" x14ac:dyDescent="0.25">
      <c r="A20538" s="8">
        <v>0.54026620370370371</v>
      </c>
      <c r="B20538" s="9">
        <v>20738.29</v>
      </c>
      <c r="C20538" s="9">
        <v>4.41</v>
      </c>
      <c r="D20538" s="10">
        <v>0.41199999999999998</v>
      </c>
    </row>
    <row r="20539" spans="1:4" x14ac:dyDescent="0.25">
      <c r="A20539" s="11">
        <v>0.54027777777777775</v>
      </c>
      <c r="B20539" s="12">
        <v>20739.3</v>
      </c>
      <c r="C20539" s="12">
        <v>4.41</v>
      </c>
      <c r="D20539" s="13">
        <v>0.42299999999999999</v>
      </c>
    </row>
    <row r="20540" spans="1:4" x14ac:dyDescent="0.25">
      <c r="A20540" s="8">
        <v>0.5402893518518519</v>
      </c>
      <c r="B20540" s="9">
        <v>20740.310000000001</v>
      </c>
      <c r="C20540" s="9">
        <v>4.41</v>
      </c>
      <c r="D20540" s="10">
        <v>0.42699999999999999</v>
      </c>
    </row>
    <row r="20541" spans="1:4" x14ac:dyDescent="0.25">
      <c r="A20541" s="11">
        <v>0.54030092592592593</v>
      </c>
      <c r="B20541" s="12">
        <v>20741.32</v>
      </c>
      <c r="C20541" s="12">
        <v>4.4119999999999999</v>
      </c>
      <c r="D20541" s="13">
        <v>0.41</v>
      </c>
    </row>
    <row r="20542" spans="1:4" x14ac:dyDescent="0.25">
      <c r="A20542" s="8">
        <v>0.54031249999999997</v>
      </c>
      <c r="B20542" s="9">
        <v>20742.330000000002</v>
      </c>
      <c r="C20542" s="9">
        <v>4.4119999999999999</v>
      </c>
      <c r="D20542" s="10">
        <v>0.42299999999999999</v>
      </c>
    </row>
    <row r="20543" spans="1:4" x14ac:dyDescent="0.25">
      <c r="A20543" s="11">
        <v>0.54032407407407412</v>
      </c>
      <c r="B20543" s="12">
        <v>20743.34</v>
      </c>
      <c r="C20543" s="12">
        <v>4.4119999999999999</v>
      </c>
      <c r="D20543" s="13">
        <v>0.42</v>
      </c>
    </row>
    <row r="20544" spans="1:4" x14ac:dyDescent="0.25">
      <c r="A20544" s="8">
        <v>0.54033564814814816</v>
      </c>
      <c r="B20544" s="9">
        <v>20744.36</v>
      </c>
      <c r="C20544" s="9">
        <v>4.41</v>
      </c>
      <c r="D20544" s="10">
        <v>0.434</v>
      </c>
    </row>
    <row r="20545" spans="1:4" x14ac:dyDescent="0.25">
      <c r="A20545" s="11">
        <v>0.5403472222222222</v>
      </c>
      <c r="B20545" s="12">
        <v>20745.37</v>
      </c>
      <c r="C20545" s="12">
        <v>4.41</v>
      </c>
      <c r="D20545" s="13">
        <v>0.42099999999999999</v>
      </c>
    </row>
    <row r="20546" spans="1:4" x14ac:dyDescent="0.25">
      <c r="A20546" s="8">
        <v>0.54035879629629635</v>
      </c>
      <c r="B20546" s="9">
        <v>20746.38</v>
      </c>
      <c r="C20546" s="9">
        <v>4.41</v>
      </c>
      <c r="D20546" s="10">
        <v>0.41599999999999998</v>
      </c>
    </row>
    <row r="20547" spans="1:4" x14ac:dyDescent="0.25">
      <c r="A20547" s="11">
        <v>0.54037037037037039</v>
      </c>
      <c r="B20547" s="12">
        <v>20747.39</v>
      </c>
      <c r="C20547" s="12">
        <v>4.4139999999999997</v>
      </c>
      <c r="D20547" s="13">
        <v>0.41299999999999998</v>
      </c>
    </row>
    <row r="20548" spans="1:4" x14ac:dyDescent="0.25">
      <c r="A20548" s="8">
        <v>0.54038194444444443</v>
      </c>
      <c r="B20548" s="9">
        <v>20748.400000000001</v>
      </c>
      <c r="C20548" s="9">
        <v>4.4119999999999999</v>
      </c>
      <c r="D20548" s="10">
        <v>0.40899999999999997</v>
      </c>
    </row>
    <row r="20549" spans="1:4" x14ac:dyDescent="0.25">
      <c r="A20549" s="11">
        <v>0.54039351851851847</v>
      </c>
      <c r="B20549" s="12">
        <v>20749.41</v>
      </c>
      <c r="C20549" s="12">
        <v>4.4119999999999999</v>
      </c>
      <c r="D20549" s="13">
        <v>0.433</v>
      </c>
    </row>
    <row r="20550" spans="1:4" x14ac:dyDescent="0.25">
      <c r="A20550" s="8">
        <v>0.54040509259259262</v>
      </c>
      <c r="B20550" s="9">
        <v>20750.419999999998</v>
      </c>
      <c r="C20550" s="9">
        <v>4.41</v>
      </c>
      <c r="D20550" s="10">
        <v>0.41199999999999998</v>
      </c>
    </row>
    <row r="20551" spans="1:4" x14ac:dyDescent="0.25">
      <c r="A20551" s="11">
        <v>0.54041666666666666</v>
      </c>
      <c r="B20551" s="12">
        <v>20751.43</v>
      </c>
      <c r="C20551" s="12">
        <v>4.407</v>
      </c>
      <c r="D20551" s="13">
        <v>0.41</v>
      </c>
    </row>
    <row r="20552" spans="1:4" x14ac:dyDescent="0.25">
      <c r="A20552" s="8">
        <v>0.54043981481481485</v>
      </c>
      <c r="B20552" s="9">
        <v>20752.45</v>
      </c>
      <c r="C20552" s="9">
        <v>4.4119999999999999</v>
      </c>
      <c r="D20552" s="10">
        <v>0.439</v>
      </c>
    </row>
    <row r="20553" spans="1:4" x14ac:dyDescent="0.25">
      <c r="A20553" s="11">
        <v>0.54045138888888888</v>
      </c>
      <c r="B20553" s="12">
        <v>20753.46</v>
      </c>
      <c r="C20553" s="12">
        <v>4.4119999999999999</v>
      </c>
      <c r="D20553" s="13">
        <v>0.42899999999999999</v>
      </c>
    </row>
    <row r="20554" spans="1:4" x14ac:dyDescent="0.25">
      <c r="A20554" s="8">
        <v>0.54046296296296292</v>
      </c>
      <c r="B20554" s="9">
        <v>20754.46</v>
      </c>
      <c r="C20554" s="9">
        <v>4.41</v>
      </c>
      <c r="D20554" s="10">
        <v>0.40400000000000003</v>
      </c>
    </row>
    <row r="20555" spans="1:4" x14ac:dyDescent="0.25">
      <c r="A20555" s="11">
        <v>0.54047453703703707</v>
      </c>
      <c r="B20555" s="12">
        <v>20755.47</v>
      </c>
      <c r="C20555" s="12">
        <v>4.4139999999999997</v>
      </c>
      <c r="D20555" s="13">
        <v>0.42099999999999999</v>
      </c>
    </row>
    <row r="20556" spans="1:4" x14ac:dyDescent="0.25">
      <c r="A20556" s="8">
        <v>0.54048611111111111</v>
      </c>
      <c r="B20556" s="9">
        <v>20756.48</v>
      </c>
      <c r="C20556" s="9">
        <v>4.41</v>
      </c>
      <c r="D20556" s="10">
        <v>0.41199999999999998</v>
      </c>
    </row>
    <row r="20557" spans="1:4" x14ac:dyDescent="0.25">
      <c r="A20557" s="11">
        <v>0.54049768518518515</v>
      </c>
      <c r="B20557" s="12">
        <v>20757.490000000002</v>
      </c>
      <c r="C20557" s="12">
        <v>4.4119999999999999</v>
      </c>
      <c r="D20557" s="13">
        <v>0.44700000000000001</v>
      </c>
    </row>
    <row r="20558" spans="1:4" x14ac:dyDescent="0.25">
      <c r="A20558" s="8">
        <v>0.5405092592592593</v>
      </c>
      <c r="B20558" s="9">
        <v>20758.5</v>
      </c>
      <c r="C20558" s="9">
        <v>4.4119999999999999</v>
      </c>
      <c r="D20558" s="10">
        <v>0.41199999999999998</v>
      </c>
    </row>
    <row r="20559" spans="1:4" x14ac:dyDescent="0.25">
      <c r="A20559" s="11">
        <v>0.54052083333333334</v>
      </c>
      <c r="B20559" s="12">
        <v>20759.509999999998</v>
      </c>
      <c r="C20559" s="12">
        <v>4.41</v>
      </c>
      <c r="D20559" s="13">
        <v>0.42699999999999999</v>
      </c>
    </row>
    <row r="20560" spans="1:4" x14ac:dyDescent="0.25">
      <c r="A20560" s="8">
        <v>0.54053240740740738</v>
      </c>
      <c r="B20560" s="9">
        <v>20760.52</v>
      </c>
      <c r="C20560" s="9">
        <v>4.41</v>
      </c>
      <c r="D20560" s="10">
        <v>0.42199999999999999</v>
      </c>
    </row>
    <row r="20561" spans="1:4" x14ac:dyDescent="0.25">
      <c r="A20561" s="11">
        <v>0.54054398148148153</v>
      </c>
      <c r="B20561" s="12">
        <v>20761.53</v>
      </c>
      <c r="C20561" s="12">
        <v>4.41</v>
      </c>
      <c r="D20561" s="13">
        <v>0.42399999999999999</v>
      </c>
    </row>
    <row r="20562" spans="1:4" x14ac:dyDescent="0.25">
      <c r="A20562" s="8">
        <v>0.54055555555555557</v>
      </c>
      <c r="B20562" s="9">
        <v>20762.54</v>
      </c>
      <c r="C20562" s="9">
        <v>4.4119999999999999</v>
      </c>
      <c r="D20562" s="10">
        <v>0.42399999999999999</v>
      </c>
    </row>
    <row r="20563" spans="1:4" x14ac:dyDescent="0.25">
      <c r="A20563" s="11">
        <v>0.54056712962962961</v>
      </c>
      <c r="B20563" s="12">
        <v>20763.55</v>
      </c>
      <c r="C20563" s="12">
        <v>4.4119999999999999</v>
      </c>
      <c r="D20563" s="13">
        <v>0.41699999999999998</v>
      </c>
    </row>
    <row r="20564" spans="1:4" x14ac:dyDescent="0.25">
      <c r="A20564" s="8">
        <v>0.54057870370370376</v>
      </c>
      <c r="B20564" s="9">
        <v>20764.560000000001</v>
      </c>
      <c r="C20564" s="9">
        <v>4.41</v>
      </c>
      <c r="D20564" s="10">
        <v>0.41799999999999998</v>
      </c>
    </row>
    <row r="20565" spans="1:4" x14ac:dyDescent="0.25">
      <c r="A20565" s="11">
        <v>0.54059027777777779</v>
      </c>
      <c r="B20565" s="12">
        <v>20765.57</v>
      </c>
      <c r="C20565" s="12">
        <v>4.4119999999999999</v>
      </c>
      <c r="D20565" s="13">
        <v>0.41699999999999998</v>
      </c>
    </row>
    <row r="20566" spans="1:4" x14ac:dyDescent="0.25">
      <c r="A20566" s="8">
        <v>0.54060185185185183</v>
      </c>
      <c r="B20566" s="9">
        <v>20766.580000000002</v>
      </c>
      <c r="C20566" s="9">
        <v>4.41</v>
      </c>
      <c r="D20566" s="10">
        <v>0.42799999999999999</v>
      </c>
    </row>
    <row r="20567" spans="1:4" x14ac:dyDescent="0.25">
      <c r="A20567" s="11">
        <v>0.54061342592592587</v>
      </c>
      <c r="B20567" s="12">
        <v>20767.59</v>
      </c>
      <c r="C20567" s="12">
        <v>4.41</v>
      </c>
      <c r="D20567" s="13">
        <v>0.41199999999999998</v>
      </c>
    </row>
    <row r="20568" spans="1:4" x14ac:dyDescent="0.25">
      <c r="A20568" s="8">
        <v>0.54062500000000002</v>
      </c>
      <c r="B20568" s="9">
        <v>20768.59</v>
      </c>
      <c r="C20568" s="9">
        <v>4.4119999999999999</v>
      </c>
      <c r="D20568" s="10">
        <v>0.42099999999999999</v>
      </c>
    </row>
    <row r="20569" spans="1:4" x14ac:dyDescent="0.25">
      <c r="A20569" s="11">
        <v>0.54063657407407406</v>
      </c>
      <c r="B20569" s="12">
        <v>20769.599999999999</v>
      </c>
      <c r="C20569" s="12">
        <v>4.4119999999999999</v>
      </c>
      <c r="D20569" s="13">
        <v>0.42699999999999999</v>
      </c>
    </row>
    <row r="20570" spans="1:4" x14ac:dyDescent="0.25">
      <c r="A20570" s="8">
        <v>0.5406481481481481</v>
      </c>
      <c r="B20570" s="9">
        <v>20770.61</v>
      </c>
      <c r="C20570" s="9">
        <v>4.4119999999999999</v>
      </c>
      <c r="D20570" s="10">
        <v>0.42399999999999999</v>
      </c>
    </row>
    <row r="20571" spans="1:4" x14ac:dyDescent="0.25">
      <c r="A20571" s="11">
        <v>0.54065972222222225</v>
      </c>
      <c r="B20571" s="12">
        <v>20771.62</v>
      </c>
      <c r="C20571" s="12">
        <v>4.41</v>
      </c>
      <c r="D20571" s="13">
        <v>0.438</v>
      </c>
    </row>
    <row r="20572" spans="1:4" x14ac:dyDescent="0.25">
      <c r="A20572" s="8">
        <v>0.54067129629629629</v>
      </c>
      <c r="B20572" s="9">
        <v>20772.63</v>
      </c>
      <c r="C20572" s="9">
        <v>4.41</v>
      </c>
      <c r="D20572" s="10">
        <v>0.42799999999999999</v>
      </c>
    </row>
    <row r="20573" spans="1:4" x14ac:dyDescent="0.25">
      <c r="A20573" s="11">
        <v>0.54068287037037033</v>
      </c>
      <c r="B20573" s="12">
        <v>20773.63</v>
      </c>
      <c r="C20573" s="12">
        <v>4.4119999999999999</v>
      </c>
      <c r="D20573" s="13">
        <v>0.41699999999999998</v>
      </c>
    </row>
    <row r="20574" spans="1:4" x14ac:dyDescent="0.25">
      <c r="A20574" s="8">
        <v>0.54069444444444448</v>
      </c>
      <c r="B20574" s="9">
        <v>20774.64</v>
      </c>
      <c r="C20574" s="9">
        <v>4.4119999999999999</v>
      </c>
      <c r="D20574" s="10">
        <v>0.41599999999999998</v>
      </c>
    </row>
    <row r="20575" spans="1:4" x14ac:dyDescent="0.25">
      <c r="A20575" s="11">
        <v>0.54070601851851852</v>
      </c>
      <c r="B20575" s="12">
        <v>20775.650000000001</v>
      </c>
      <c r="C20575" s="12">
        <v>4.41</v>
      </c>
      <c r="D20575" s="13">
        <v>0.434</v>
      </c>
    </row>
    <row r="20576" spans="1:4" x14ac:dyDescent="0.25">
      <c r="A20576" s="8">
        <v>0.54071759259259256</v>
      </c>
      <c r="B20576" s="9">
        <v>20776.669999999998</v>
      </c>
      <c r="C20576" s="9">
        <v>4.4119999999999999</v>
      </c>
      <c r="D20576" s="10">
        <v>0.42399999999999999</v>
      </c>
    </row>
    <row r="20577" spans="1:4" x14ac:dyDescent="0.25">
      <c r="A20577" s="11">
        <v>0.54072916666666671</v>
      </c>
      <c r="B20577" s="12">
        <v>20777.68</v>
      </c>
      <c r="C20577" s="12">
        <v>4.41</v>
      </c>
      <c r="D20577" s="13">
        <v>0.42299999999999999</v>
      </c>
    </row>
    <row r="20578" spans="1:4" x14ac:dyDescent="0.25">
      <c r="A20578" s="8">
        <v>0.54074074074074074</v>
      </c>
      <c r="B20578" s="9">
        <v>20778.689999999999</v>
      </c>
      <c r="C20578" s="9">
        <v>4.4119999999999999</v>
      </c>
      <c r="D20578" s="10">
        <v>0.41599999999999998</v>
      </c>
    </row>
    <row r="20579" spans="1:4" x14ac:dyDescent="0.25">
      <c r="A20579" s="11">
        <v>0.54075231481481478</v>
      </c>
      <c r="B20579" s="12">
        <v>20779.7</v>
      </c>
      <c r="C20579" s="12">
        <v>4.4119999999999999</v>
      </c>
      <c r="D20579" s="13">
        <v>0.39900000000000002</v>
      </c>
    </row>
    <row r="20580" spans="1:4" x14ac:dyDescent="0.25">
      <c r="A20580" s="8">
        <v>0.54076388888888893</v>
      </c>
      <c r="B20580" s="9">
        <v>20780.71</v>
      </c>
      <c r="C20580" s="9">
        <v>4.41</v>
      </c>
      <c r="D20580" s="10">
        <v>0.38800000000000001</v>
      </c>
    </row>
    <row r="20581" spans="1:4" x14ac:dyDescent="0.25">
      <c r="A20581" s="11">
        <v>0.54077546296296297</v>
      </c>
      <c r="B20581" s="12">
        <v>20781.73</v>
      </c>
      <c r="C20581" s="12">
        <v>4.41</v>
      </c>
      <c r="D20581" s="13">
        <v>0.42699999999999999</v>
      </c>
    </row>
    <row r="20582" spans="1:4" x14ac:dyDescent="0.25">
      <c r="A20582" s="8">
        <v>0.54078703703703701</v>
      </c>
      <c r="B20582" s="9">
        <v>20782.740000000002</v>
      </c>
      <c r="C20582" s="9">
        <v>4.41</v>
      </c>
      <c r="D20582" s="10">
        <v>0.42299999999999999</v>
      </c>
    </row>
    <row r="20583" spans="1:4" x14ac:dyDescent="0.25">
      <c r="A20583" s="11">
        <v>0.54079861111111116</v>
      </c>
      <c r="B20583" s="12">
        <v>20783.75</v>
      </c>
      <c r="C20583" s="12">
        <v>4.4139999999999997</v>
      </c>
      <c r="D20583" s="13">
        <v>0.43</v>
      </c>
    </row>
    <row r="20584" spans="1:4" x14ac:dyDescent="0.25">
      <c r="A20584" s="8">
        <v>0.5408101851851852</v>
      </c>
      <c r="B20584" s="9">
        <v>20784.75</v>
      </c>
      <c r="C20584" s="9">
        <v>4.4119999999999999</v>
      </c>
      <c r="D20584" s="10">
        <v>0.42299999999999999</v>
      </c>
    </row>
    <row r="20585" spans="1:4" x14ac:dyDescent="0.25">
      <c r="A20585" s="11">
        <v>0.54082175925925924</v>
      </c>
      <c r="B20585" s="12">
        <v>20785.759999999998</v>
      </c>
      <c r="C20585" s="12">
        <v>4.4119999999999999</v>
      </c>
      <c r="D20585" s="13">
        <v>0.41299999999999998</v>
      </c>
    </row>
    <row r="20586" spans="1:4" x14ac:dyDescent="0.25">
      <c r="A20586" s="8">
        <v>0.54083333333333339</v>
      </c>
      <c r="B20586" s="9">
        <v>20786.77</v>
      </c>
      <c r="C20586" s="9">
        <v>4.41</v>
      </c>
      <c r="D20586" s="10">
        <v>0.42199999999999999</v>
      </c>
    </row>
    <row r="20587" spans="1:4" x14ac:dyDescent="0.25">
      <c r="A20587" s="11">
        <v>0.54084490740740743</v>
      </c>
      <c r="B20587" s="12">
        <v>20787.79</v>
      </c>
      <c r="C20587" s="12">
        <v>4.41</v>
      </c>
      <c r="D20587" s="13">
        <v>0.434</v>
      </c>
    </row>
    <row r="20588" spans="1:4" x14ac:dyDescent="0.25">
      <c r="A20588" s="8">
        <v>0.54085648148148147</v>
      </c>
      <c r="B20588" s="9">
        <v>20788.79</v>
      </c>
      <c r="C20588" s="9">
        <v>4.41</v>
      </c>
      <c r="D20588" s="10">
        <v>0.433</v>
      </c>
    </row>
    <row r="20589" spans="1:4" x14ac:dyDescent="0.25">
      <c r="A20589" s="11">
        <v>0.5408680555555555</v>
      </c>
      <c r="B20589" s="12">
        <v>20789.8</v>
      </c>
      <c r="C20589" s="12">
        <v>4.4119999999999999</v>
      </c>
      <c r="D20589" s="13">
        <v>0.42199999999999999</v>
      </c>
    </row>
    <row r="20590" spans="1:4" x14ac:dyDescent="0.25">
      <c r="A20590" s="8">
        <v>0.54087962962962965</v>
      </c>
      <c r="B20590" s="9">
        <v>20790.810000000001</v>
      </c>
      <c r="C20590" s="9">
        <v>4.4119999999999999</v>
      </c>
      <c r="D20590" s="10">
        <v>0.42699999999999999</v>
      </c>
    </row>
    <row r="20591" spans="1:4" x14ac:dyDescent="0.25">
      <c r="A20591" s="11">
        <v>0.54089120370370369</v>
      </c>
      <c r="B20591" s="12">
        <v>20791.82</v>
      </c>
      <c r="C20591" s="12">
        <v>4.4119999999999999</v>
      </c>
      <c r="D20591" s="13">
        <v>0.42299999999999999</v>
      </c>
    </row>
    <row r="20592" spans="1:4" x14ac:dyDescent="0.25">
      <c r="A20592" s="8">
        <v>0.54090277777777773</v>
      </c>
      <c r="B20592" s="9">
        <v>20792.830000000002</v>
      </c>
      <c r="C20592" s="9">
        <v>4.4119999999999999</v>
      </c>
      <c r="D20592" s="10">
        <v>0.434</v>
      </c>
    </row>
    <row r="20593" spans="1:4" x14ac:dyDescent="0.25">
      <c r="A20593" s="11">
        <v>0.54091435185185188</v>
      </c>
      <c r="B20593" s="12">
        <v>20793.849999999999</v>
      </c>
      <c r="C20593" s="12">
        <v>4.41</v>
      </c>
      <c r="D20593" s="13">
        <v>0.42799999999999999</v>
      </c>
    </row>
    <row r="20594" spans="1:4" x14ac:dyDescent="0.25">
      <c r="A20594" s="8">
        <v>0.54092592592592592</v>
      </c>
      <c r="B20594" s="9">
        <v>20794.86</v>
      </c>
      <c r="C20594" s="9">
        <v>4.4139999999999997</v>
      </c>
      <c r="D20594" s="10">
        <v>0.41199999999999998</v>
      </c>
    </row>
    <row r="20595" spans="1:4" x14ac:dyDescent="0.25">
      <c r="A20595" s="11">
        <v>0.54093749999999996</v>
      </c>
      <c r="B20595" s="12">
        <v>20795.87</v>
      </c>
      <c r="C20595" s="12">
        <v>4.4119999999999999</v>
      </c>
      <c r="D20595" s="13">
        <v>0.42199999999999999</v>
      </c>
    </row>
    <row r="20596" spans="1:4" x14ac:dyDescent="0.25">
      <c r="A20596" s="8">
        <v>0.54094907407407411</v>
      </c>
      <c r="B20596" s="9">
        <v>20796.88</v>
      </c>
      <c r="C20596" s="9">
        <v>4.4119999999999999</v>
      </c>
      <c r="D20596" s="10">
        <v>0.41699999999999998</v>
      </c>
    </row>
    <row r="20597" spans="1:4" x14ac:dyDescent="0.25">
      <c r="A20597" s="11">
        <v>0.54096064814814815</v>
      </c>
      <c r="B20597" s="12">
        <v>20797.89</v>
      </c>
      <c r="C20597" s="12">
        <v>4.41</v>
      </c>
      <c r="D20597" s="13">
        <v>0.42699999999999999</v>
      </c>
    </row>
    <row r="20598" spans="1:4" x14ac:dyDescent="0.25">
      <c r="A20598" s="8">
        <v>0.54097222222222219</v>
      </c>
      <c r="B20598" s="9">
        <v>20798.900000000001</v>
      </c>
      <c r="C20598" s="9">
        <v>4.41</v>
      </c>
      <c r="D20598" s="10">
        <v>0.41199999999999998</v>
      </c>
    </row>
    <row r="20599" spans="1:4" x14ac:dyDescent="0.25">
      <c r="A20599" s="11">
        <v>0.54098379629629634</v>
      </c>
      <c r="B20599" s="12">
        <v>20799.91</v>
      </c>
      <c r="C20599" s="12">
        <v>4.4119999999999999</v>
      </c>
      <c r="D20599" s="13">
        <v>0.42</v>
      </c>
    </row>
    <row r="20600" spans="1:4" x14ac:dyDescent="0.25">
      <c r="A20600" s="8">
        <v>0.54099537037037038</v>
      </c>
      <c r="B20600" s="9">
        <v>20800.93</v>
      </c>
      <c r="C20600" s="9">
        <v>4.4119999999999999</v>
      </c>
      <c r="D20600" s="10">
        <v>0.42899999999999999</v>
      </c>
    </row>
    <row r="20601" spans="1:4" x14ac:dyDescent="0.25">
      <c r="A20601" s="11">
        <v>0.54100694444444442</v>
      </c>
      <c r="B20601" s="12">
        <v>20801.939999999999</v>
      </c>
      <c r="C20601" s="12">
        <v>4.41</v>
      </c>
      <c r="D20601" s="13">
        <v>0.42</v>
      </c>
    </row>
    <row r="20602" spans="1:4" x14ac:dyDescent="0.25">
      <c r="A20602" s="8">
        <v>0.54101851851851857</v>
      </c>
      <c r="B20602" s="9">
        <v>20802.95</v>
      </c>
      <c r="C20602" s="9">
        <v>4.41</v>
      </c>
      <c r="D20602" s="10">
        <v>0.41099999999999998</v>
      </c>
    </row>
    <row r="20603" spans="1:4" x14ac:dyDescent="0.25">
      <c r="A20603" s="11">
        <v>0.5410300925925926</v>
      </c>
      <c r="B20603" s="12">
        <v>20803.96</v>
      </c>
      <c r="C20603" s="12">
        <v>4.4119999999999999</v>
      </c>
      <c r="D20603" s="13">
        <v>0.436</v>
      </c>
    </row>
    <row r="20604" spans="1:4" x14ac:dyDescent="0.25">
      <c r="A20604" s="8">
        <v>0.54104166666666664</v>
      </c>
      <c r="B20604" s="9">
        <v>20804.96</v>
      </c>
      <c r="C20604" s="9">
        <v>4.4139999999999997</v>
      </c>
      <c r="D20604" s="10">
        <v>0.432</v>
      </c>
    </row>
    <row r="20605" spans="1:4" x14ac:dyDescent="0.25">
      <c r="A20605" s="11">
        <v>0.54105324074074079</v>
      </c>
      <c r="B20605" s="12">
        <v>20805.97</v>
      </c>
      <c r="C20605" s="12">
        <v>4.4119999999999999</v>
      </c>
      <c r="D20605" s="13">
        <v>0.42899999999999999</v>
      </c>
    </row>
    <row r="20606" spans="1:4" x14ac:dyDescent="0.25">
      <c r="A20606" s="8">
        <v>0.54106481481481483</v>
      </c>
      <c r="B20606" s="9">
        <v>20806.98</v>
      </c>
      <c r="C20606" s="9">
        <v>4.4119999999999999</v>
      </c>
      <c r="D20606" s="10">
        <v>0.40899999999999997</v>
      </c>
    </row>
    <row r="20607" spans="1:4" x14ac:dyDescent="0.25">
      <c r="A20607" s="11">
        <v>0.54107638888888887</v>
      </c>
      <c r="B20607" s="12">
        <v>20807.990000000002</v>
      </c>
      <c r="C20607" s="12">
        <v>4.41</v>
      </c>
      <c r="D20607" s="13">
        <v>0.42899999999999999</v>
      </c>
    </row>
    <row r="20608" spans="1:4" x14ac:dyDescent="0.25">
      <c r="A20608" s="8">
        <v>0.54108796296296291</v>
      </c>
      <c r="B20608" s="9">
        <v>20809</v>
      </c>
      <c r="C20608" s="9">
        <v>4.41</v>
      </c>
      <c r="D20608" s="10">
        <v>0.41199999999999998</v>
      </c>
    </row>
    <row r="20609" spans="1:4" x14ac:dyDescent="0.25">
      <c r="A20609" s="11">
        <v>0.54109953703703706</v>
      </c>
      <c r="B20609" s="12">
        <v>20810.009999999998</v>
      </c>
      <c r="C20609" s="12">
        <v>4.41</v>
      </c>
      <c r="D20609" s="13">
        <v>0.41</v>
      </c>
    </row>
    <row r="20610" spans="1:4" x14ac:dyDescent="0.25">
      <c r="A20610" s="8">
        <v>0.5411111111111111</v>
      </c>
      <c r="B20610" s="9">
        <v>20811.02</v>
      </c>
      <c r="C20610" s="9">
        <v>4.4119999999999999</v>
      </c>
      <c r="D20610" s="10">
        <v>0.41299999999999998</v>
      </c>
    </row>
    <row r="20611" spans="1:4" x14ac:dyDescent="0.25">
      <c r="A20611" s="11">
        <v>0.54112268518518514</v>
      </c>
      <c r="B20611" s="12">
        <v>20812.03</v>
      </c>
      <c r="C20611" s="12">
        <v>4.4119999999999999</v>
      </c>
      <c r="D20611" s="13">
        <v>0.436</v>
      </c>
    </row>
    <row r="20612" spans="1:4" x14ac:dyDescent="0.25">
      <c r="A20612" s="8">
        <v>0.54113425925925929</v>
      </c>
      <c r="B20612" s="9">
        <v>20813.05</v>
      </c>
      <c r="C20612" s="9">
        <v>4.41</v>
      </c>
      <c r="D20612" s="10">
        <v>0.41599999999999998</v>
      </c>
    </row>
    <row r="20613" spans="1:4" x14ac:dyDescent="0.25">
      <c r="A20613" s="11">
        <v>0.54114583333333333</v>
      </c>
      <c r="B20613" s="12">
        <v>20814.060000000001</v>
      </c>
      <c r="C20613" s="12">
        <v>4.407</v>
      </c>
      <c r="D20613" s="13">
        <v>0.40899999999999997</v>
      </c>
    </row>
    <row r="20614" spans="1:4" x14ac:dyDescent="0.25">
      <c r="A20614" s="8">
        <v>0.54115740740740736</v>
      </c>
      <c r="B20614" s="9">
        <v>20815.07</v>
      </c>
      <c r="C20614" s="9">
        <v>4.41</v>
      </c>
      <c r="D20614" s="10">
        <v>0.42599999999999999</v>
      </c>
    </row>
    <row r="20615" spans="1:4" x14ac:dyDescent="0.25">
      <c r="A20615" s="11">
        <v>0.54116898148148151</v>
      </c>
      <c r="B20615" s="12">
        <v>20816.080000000002</v>
      </c>
      <c r="C20615" s="12">
        <v>4.4119999999999999</v>
      </c>
      <c r="D20615" s="13">
        <v>0.42699999999999999</v>
      </c>
    </row>
    <row r="20616" spans="1:4" x14ac:dyDescent="0.25">
      <c r="A20616" s="8">
        <v>0.54118055555555555</v>
      </c>
      <c r="B20616" s="9">
        <v>20817.09</v>
      </c>
      <c r="C20616" s="9">
        <v>4.4119999999999999</v>
      </c>
      <c r="D20616" s="10">
        <v>0.42799999999999999</v>
      </c>
    </row>
    <row r="20617" spans="1:4" x14ac:dyDescent="0.25">
      <c r="A20617" s="11">
        <v>0.54119212962962959</v>
      </c>
      <c r="B20617" s="12">
        <v>20818.099999999999</v>
      </c>
      <c r="C20617" s="12">
        <v>4.4119999999999999</v>
      </c>
      <c r="D20617" s="13">
        <v>0.42199999999999999</v>
      </c>
    </row>
    <row r="20618" spans="1:4" x14ac:dyDescent="0.25">
      <c r="A20618" s="8">
        <v>0.54120370370370374</v>
      </c>
      <c r="B20618" s="9">
        <v>20819.11</v>
      </c>
      <c r="C20618" s="9">
        <v>4.41</v>
      </c>
      <c r="D20618" s="10">
        <v>0.42799999999999999</v>
      </c>
    </row>
    <row r="20619" spans="1:4" x14ac:dyDescent="0.25">
      <c r="A20619" s="11">
        <v>0.54121527777777778</v>
      </c>
      <c r="B20619" s="12">
        <v>20820.12</v>
      </c>
      <c r="C20619" s="12">
        <v>4.41</v>
      </c>
      <c r="D20619" s="13">
        <v>0.41599999999999998</v>
      </c>
    </row>
    <row r="20620" spans="1:4" x14ac:dyDescent="0.25">
      <c r="A20620" s="8">
        <v>0.54122685185185182</v>
      </c>
      <c r="B20620" s="9">
        <v>20821.13</v>
      </c>
      <c r="C20620" s="9">
        <v>4.4119999999999999</v>
      </c>
      <c r="D20620" s="10">
        <v>0.435</v>
      </c>
    </row>
    <row r="20621" spans="1:4" x14ac:dyDescent="0.25">
      <c r="A20621" s="11">
        <v>0.54123842592592597</v>
      </c>
      <c r="B20621" s="12">
        <v>20822.14</v>
      </c>
      <c r="C20621" s="12">
        <v>4.4119999999999999</v>
      </c>
      <c r="D20621" s="13">
        <v>0.41699999999999998</v>
      </c>
    </row>
    <row r="20622" spans="1:4" x14ac:dyDescent="0.25">
      <c r="A20622" s="8">
        <v>0.54125000000000001</v>
      </c>
      <c r="B20622" s="9">
        <v>20823.150000000001</v>
      </c>
      <c r="C20622" s="9">
        <v>4.4119999999999999</v>
      </c>
      <c r="D20622" s="10">
        <v>0.42299999999999999</v>
      </c>
    </row>
    <row r="20623" spans="1:4" x14ac:dyDescent="0.25">
      <c r="A20623" s="11">
        <v>0.54126157407407405</v>
      </c>
      <c r="B20623" s="12">
        <v>20824.169999999998</v>
      </c>
      <c r="C20623" s="12">
        <v>4.41</v>
      </c>
      <c r="D20623" s="13">
        <v>0.42199999999999999</v>
      </c>
    </row>
    <row r="20624" spans="1:4" x14ac:dyDescent="0.25">
      <c r="A20624" s="8">
        <v>0.5412731481481482</v>
      </c>
      <c r="B20624" s="9">
        <v>20825.18</v>
      </c>
      <c r="C20624" s="9">
        <v>4.41</v>
      </c>
      <c r="D20624" s="10">
        <v>0.42199999999999999</v>
      </c>
    </row>
    <row r="20625" spans="1:4" x14ac:dyDescent="0.25">
      <c r="A20625" s="11">
        <v>0.54128472222222224</v>
      </c>
      <c r="B20625" s="12">
        <v>20826.189999999999</v>
      </c>
      <c r="C20625" s="12">
        <v>4.41</v>
      </c>
      <c r="D20625" s="13">
        <v>0.44</v>
      </c>
    </row>
    <row r="20626" spans="1:4" x14ac:dyDescent="0.25">
      <c r="A20626" s="8">
        <v>0.54129629629629628</v>
      </c>
      <c r="B20626" s="9">
        <v>20827.2</v>
      </c>
      <c r="C20626" s="9">
        <v>4.41</v>
      </c>
      <c r="D20626" s="10">
        <v>0.435</v>
      </c>
    </row>
    <row r="20627" spans="1:4" x14ac:dyDescent="0.25">
      <c r="A20627" s="11">
        <v>0.54130787037037043</v>
      </c>
      <c r="B20627" s="12">
        <v>20828.21</v>
      </c>
      <c r="C20627" s="12">
        <v>4.4119999999999999</v>
      </c>
      <c r="D20627" s="13">
        <v>0.432</v>
      </c>
    </row>
    <row r="20628" spans="1:4" x14ac:dyDescent="0.25">
      <c r="A20628" s="8">
        <v>0.54131944444444446</v>
      </c>
      <c r="B20628" s="9">
        <v>20829.22</v>
      </c>
      <c r="C20628" s="9">
        <v>4.4119999999999999</v>
      </c>
      <c r="D20628" s="10">
        <v>0.41299999999999998</v>
      </c>
    </row>
    <row r="20629" spans="1:4" x14ac:dyDescent="0.25">
      <c r="A20629" s="11">
        <v>0.5413310185185185</v>
      </c>
      <c r="B20629" s="12">
        <v>20830.23</v>
      </c>
      <c r="C20629" s="12">
        <v>4.41</v>
      </c>
      <c r="D20629" s="13">
        <v>0.42</v>
      </c>
    </row>
    <row r="20630" spans="1:4" x14ac:dyDescent="0.25">
      <c r="A20630" s="8">
        <v>0.54134259259259254</v>
      </c>
      <c r="B20630" s="9">
        <v>20831.240000000002</v>
      </c>
      <c r="C20630" s="9">
        <v>4.41</v>
      </c>
      <c r="D20630" s="10">
        <v>0.41799999999999998</v>
      </c>
    </row>
    <row r="20631" spans="1:4" x14ac:dyDescent="0.25">
      <c r="A20631" s="11">
        <v>0.54135416666666669</v>
      </c>
      <c r="B20631" s="12">
        <v>20832.25</v>
      </c>
      <c r="C20631" s="12">
        <v>4.4119999999999999</v>
      </c>
      <c r="D20631" s="13">
        <v>0.42699999999999999</v>
      </c>
    </row>
    <row r="20632" spans="1:4" x14ac:dyDescent="0.25">
      <c r="A20632" s="8">
        <v>0.54136574074074073</v>
      </c>
      <c r="B20632" s="9">
        <v>20833.259999999998</v>
      </c>
      <c r="C20632" s="9">
        <v>4.4119999999999999</v>
      </c>
      <c r="D20632" s="10">
        <v>0.433</v>
      </c>
    </row>
    <row r="20633" spans="1:4" x14ac:dyDescent="0.25">
      <c r="A20633" s="11">
        <v>0.54137731481481477</v>
      </c>
      <c r="B20633" s="12">
        <v>20834.27</v>
      </c>
      <c r="C20633" s="12">
        <v>4.41</v>
      </c>
      <c r="D20633" s="13">
        <v>0.432</v>
      </c>
    </row>
    <row r="20634" spans="1:4" x14ac:dyDescent="0.25">
      <c r="A20634" s="8">
        <v>0.54138888888888892</v>
      </c>
      <c r="B20634" s="9">
        <v>20835.28</v>
      </c>
      <c r="C20634" s="9">
        <v>4.41</v>
      </c>
      <c r="D20634" s="10">
        <v>0.41099999999999998</v>
      </c>
    </row>
    <row r="20635" spans="1:4" x14ac:dyDescent="0.25">
      <c r="A20635" s="11">
        <v>0.54140046296296296</v>
      </c>
      <c r="B20635" s="12">
        <v>20836.28</v>
      </c>
      <c r="C20635" s="12">
        <v>4.407</v>
      </c>
      <c r="D20635" s="13">
        <v>0.42399999999999999</v>
      </c>
    </row>
    <row r="20636" spans="1:4" x14ac:dyDescent="0.25">
      <c r="A20636" s="8">
        <v>0.541412037037037</v>
      </c>
      <c r="B20636" s="9">
        <v>20837.3</v>
      </c>
      <c r="C20636" s="9">
        <v>4.4119999999999999</v>
      </c>
      <c r="D20636" s="10">
        <v>0.41799999999999998</v>
      </c>
    </row>
    <row r="20637" spans="1:4" x14ac:dyDescent="0.25">
      <c r="A20637" s="11">
        <v>0.54142361111111115</v>
      </c>
      <c r="B20637" s="12">
        <v>20838.3</v>
      </c>
      <c r="C20637" s="12">
        <v>4.4119999999999999</v>
      </c>
      <c r="D20637" s="13">
        <v>0.441</v>
      </c>
    </row>
    <row r="20638" spans="1:4" x14ac:dyDescent="0.25">
      <c r="A20638" s="8">
        <v>0.54143518518518519</v>
      </c>
      <c r="B20638" s="9">
        <v>20839.32</v>
      </c>
      <c r="C20638" s="9">
        <v>4.4119999999999999</v>
      </c>
      <c r="D20638" s="10">
        <v>0.42899999999999999</v>
      </c>
    </row>
    <row r="20639" spans="1:4" x14ac:dyDescent="0.25">
      <c r="A20639" s="11">
        <v>0.54144675925925922</v>
      </c>
      <c r="B20639" s="12">
        <v>20840.330000000002</v>
      </c>
      <c r="C20639" s="12">
        <v>4.41</v>
      </c>
      <c r="D20639" s="13">
        <v>0.41499999999999998</v>
      </c>
    </row>
    <row r="20640" spans="1:4" x14ac:dyDescent="0.25">
      <c r="A20640" s="8">
        <v>0.54145833333333337</v>
      </c>
      <c r="B20640" s="9">
        <v>20841.34</v>
      </c>
      <c r="C20640" s="9">
        <v>4.41</v>
      </c>
      <c r="D20640" s="10">
        <v>0.42199999999999999</v>
      </c>
    </row>
    <row r="20641" spans="1:4" x14ac:dyDescent="0.25">
      <c r="A20641" s="11">
        <v>0.54146990740740741</v>
      </c>
      <c r="B20641" s="12">
        <v>20842.349999999999</v>
      </c>
      <c r="C20641" s="12">
        <v>4.407</v>
      </c>
      <c r="D20641" s="13">
        <v>0.442</v>
      </c>
    </row>
    <row r="20642" spans="1:4" x14ac:dyDescent="0.25">
      <c r="A20642" s="8">
        <v>0.54148148148148145</v>
      </c>
      <c r="B20642" s="9">
        <v>20843.36</v>
      </c>
      <c r="C20642" s="9">
        <v>4.4139999999999997</v>
      </c>
      <c r="D20642" s="10">
        <v>0.42299999999999999</v>
      </c>
    </row>
    <row r="20643" spans="1:4" x14ac:dyDescent="0.25">
      <c r="A20643" s="11">
        <v>0.5414930555555556</v>
      </c>
      <c r="B20643" s="12">
        <v>20844.37</v>
      </c>
      <c r="C20643" s="12">
        <v>4.4119999999999999</v>
      </c>
      <c r="D20643" s="13">
        <v>0.42899999999999999</v>
      </c>
    </row>
    <row r="20644" spans="1:4" x14ac:dyDescent="0.25">
      <c r="A20644" s="8">
        <v>0.54150462962962964</v>
      </c>
      <c r="B20644" s="9">
        <v>20845.38</v>
      </c>
      <c r="C20644" s="9">
        <v>4.41</v>
      </c>
      <c r="D20644" s="10">
        <v>0.434</v>
      </c>
    </row>
    <row r="20645" spans="1:4" x14ac:dyDescent="0.25">
      <c r="A20645" s="11">
        <v>0.54151620370370368</v>
      </c>
      <c r="B20645" s="12">
        <v>20846.39</v>
      </c>
      <c r="C20645" s="12">
        <v>4.4119999999999999</v>
      </c>
      <c r="D20645" s="13">
        <v>0.41799999999999998</v>
      </c>
    </row>
    <row r="20646" spans="1:4" x14ac:dyDescent="0.25">
      <c r="A20646" s="8">
        <v>0.54152777777777783</v>
      </c>
      <c r="B20646" s="9">
        <v>20847.400000000001</v>
      </c>
      <c r="C20646" s="9">
        <v>4.407</v>
      </c>
      <c r="D20646" s="10">
        <v>0.41299999999999998</v>
      </c>
    </row>
    <row r="20647" spans="1:4" x14ac:dyDescent="0.25">
      <c r="A20647" s="11">
        <v>0.54153935185185187</v>
      </c>
      <c r="B20647" s="12">
        <v>20848.41</v>
      </c>
      <c r="C20647" s="12">
        <v>4.4119999999999999</v>
      </c>
      <c r="D20647" s="13">
        <v>0.41099999999999998</v>
      </c>
    </row>
    <row r="20648" spans="1:4" x14ac:dyDescent="0.25">
      <c r="A20648" s="8">
        <v>0.54155092592592591</v>
      </c>
      <c r="B20648" s="9">
        <v>20849.419999999998</v>
      </c>
      <c r="C20648" s="9">
        <v>4.4119999999999999</v>
      </c>
      <c r="D20648" s="10">
        <v>0.43</v>
      </c>
    </row>
    <row r="20649" spans="1:4" x14ac:dyDescent="0.25">
      <c r="A20649" s="11">
        <v>0.54156249999999995</v>
      </c>
      <c r="B20649" s="12">
        <v>20850.43</v>
      </c>
      <c r="C20649" s="12">
        <v>4.41</v>
      </c>
      <c r="D20649" s="13">
        <v>0.42399999999999999</v>
      </c>
    </row>
    <row r="20650" spans="1:4" x14ac:dyDescent="0.25">
      <c r="A20650" s="8">
        <v>0.5415740740740741</v>
      </c>
      <c r="B20650" s="9">
        <v>20851.439999999999</v>
      </c>
      <c r="C20650" s="9">
        <v>4.41</v>
      </c>
      <c r="D20650" s="10">
        <v>0.42299999999999999</v>
      </c>
    </row>
    <row r="20651" spans="1:4" x14ac:dyDescent="0.25">
      <c r="A20651" s="11">
        <v>0.54159722222222217</v>
      </c>
      <c r="B20651" s="12">
        <v>20852.45</v>
      </c>
      <c r="C20651" s="12">
        <v>4.407</v>
      </c>
      <c r="D20651" s="13">
        <v>0.42699999999999999</v>
      </c>
    </row>
    <row r="20652" spans="1:4" x14ac:dyDescent="0.25">
      <c r="A20652" s="8">
        <v>0.54160879629629632</v>
      </c>
      <c r="B20652" s="9">
        <v>20853.46</v>
      </c>
      <c r="C20652" s="9">
        <v>4.4119999999999999</v>
      </c>
      <c r="D20652" s="10">
        <v>0.42</v>
      </c>
    </row>
    <row r="20653" spans="1:4" x14ac:dyDescent="0.25">
      <c r="A20653" s="11">
        <v>0.54162037037037036</v>
      </c>
      <c r="B20653" s="12">
        <v>20854.47</v>
      </c>
      <c r="C20653" s="12">
        <v>4.41</v>
      </c>
      <c r="D20653" s="13">
        <v>0.42299999999999999</v>
      </c>
    </row>
    <row r="20654" spans="1:4" x14ac:dyDescent="0.25">
      <c r="A20654" s="8">
        <v>0.5416319444444444</v>
      </c>
      <c r="B20654" s="9">
        <v>20855.48</v>
      </c>
      <c r="C20654" s="9">
        <v>4.4119999999999999</v>
      </c>
      <c r="D20654" s="10">
        <v>0.42</v>
      </c>
    </row>
    <row r="20655" spans="1:4" x14ac:dyDescent="0.25">
      <c r="A20655" s="11">
        <v>0.54164351851851855</v>
      </c>
      <c r="B20655" s="12">
        <v>20856.490000000002</v>
      </c>
      <c r="C20655" s="12">
        <v>4.4119999999999999</v>
      </c>
      <c r="D20655" s="13">
        <v>0.41799999999999998</v>
      </c>
    </row>
    <row r="20656" spans="1:4" x14ac:dyDescent="0.25">
      <c r="A20656" s="8">
        <v>0.54165509259259259</v>
      </c>
      <c r="B20656" s="9">
        <v>20857.5</v>
      </c>
      <c r="C20656" s="9">
        <v>4.41</v>
      </c>
      <c r="D20656" s="10">
        <v>0.434</v>
      </c>
    </row>
    <row r="20657" spans="1:4" x14ac:dyDescent="0.25">
      <c r="A20657" s="11">
        <v>0.54166666666666663</v>
      </c>
      <c r="B20657" s="12">
        <v>20858.509999999998</v>
      </c>
      <c r="C20657" s="12">
        <v>4.4139999999999997</v>
      </c>
      <c r="D20657" s="13">
        <v>0.42599999999999999</v>
      </c>
    </row>
    <row r="20658" spans="1:4" x14ac:dyDescent="0.25">
      <c r="A20658" s="8">
        <v>0.54167824074074078</v>
      </c>
      <c r="B20658" s="9">
        <v>20859.52</v>
      </c>
      <c r="C20658" s="9">
        <v>4.4119999999999999</v>
      </c>
      <c r="D20658" s="10">
        <v>0.43</v>
      </c>
    </row>
    <row r="20659" spans="1:4" x14ac:dyDescent="0.25">
      <c r="A20659" s="11">
        <v>0.54168981481481482</v>
      </c>
      <c r="B20659" s="12">
        <v>20860.54</v>
      </c>
      <c r="C20659" s="12">
        <v>4.41</v>
      </c>
      <c r="D20659" s="13">
        <v>0.41699999999999998</v>
      </c>
    </row>
    <row r="20660" spans="1:4" x14ac:dyDescent="0.25">
      <c r="A20660" s="8">
        <v>0.54170138888888886</v>
      </c>
      <c r="B20660" s="9">
        <v>20861.55</v>
      </c>
      <c r="C20660" s="9">
        <v>4.41</v>
      </c>
      <c r="D20660" s="10">
        <v>0.42599999999999999</v>
      </c>
    </row>
    <row r="20661" spans="1:4" x14ac:dyDescent="0.25">
      <c r="A20661" s="11">
        <v>0.54171296296296301</v>
      </c>
      <c r="B20661" s="12">
        <v>20862.55</v>
      </c>
      <c r="C20661" s="12">
        <v>4.41</v>
      </c>
      <c r="D20661" s="13">
        <v>0.439</v>
      </c>
    </row>
    <row r="20662" spans="1:4" x14ac:dyDescent="0.25">
      <c r="A20662" s="8">
        <v>0.54172453703703705</v>
      </c>
      <c r="B20662" s="9">
        <v>20863.560000000001</v>
      </c>
      <c r="C20662" s="9">
        <v>4.41</v>
      </c>
      <c r="D20662" s="10">
        <v>0.42799999999999999</v>
      </c>
    </row>
    <row r="20663" spans="1:4" x14ac:dyDescent="0.25">
      <c r="A20663" s="11">
        <v>0.54173611111111108</v>
      </c>
      <c r="B20663" s="12">
        <v>20864.57</v>
      </c>
      <c r="C20663" s="12">
        <v>4.4139999999999997</v>
      </c>
      <c r="D20663" s="13">
        <v>0.39900000000000002</v>
      </c>
    </row>
    <row r="20664" spans="1:4" x14ac:dyDescent="0.25">
      <c r="A20664" s="8">
        <v>0.54174768518518523</v>
      </c>
      <c r="B20664" s="9">
        <v>20865.580000000002</v>
      </c>
      <c r="C20664" s="9">
        <v>4.4119999999999999</v>
      </c>
      <c r="D20664" s="10">
        <v>0.42399999999999999</v>
      </c>
    </row>
    <row r="20665" spans="1:4" x14ac:dyDescent="0.25">
      <c r="A20665" s="11">
        <v>0.54175925925925927</v>
      </c>
      <c r="B20665" s="12">
        <v>20866.599999999999</v>
      </c>
      <c r="C20665" s="12">
        <v>4.41</v>
      </c>
      <c r="D20665" s="13">
        <v>0.434</v>
      </c>
    </row>
    <row r="20666" spans="1:4" x14ac:dyDescent="0.25">
      <c r="A20666" s="8">
        <v>0.54177083333333331</v>
      </c>
      <c r="B20666" s="9">
        <v>20867.599999999999</v>
      </c>
      <c r="C20666" s="9">
        <v>4.407</v>
      </c>
      <c r="D20666" s="10">
        <v>0.41699999999999998</v>
      </c>
    </row>
    <row r="20667" spans="1:4" x14ac:dyDescent="0.25">
      <c r="A20667" s="11">
        <v>0.54178240740740746</v>
      </c>
      <c r="B20667" s="12">
        <v>20868.61</v>
      </c>
      <c r="C20667" s="12">
        <v>4.41</v>
      </c>
      <c r="D20667" s="13">
        <v>0.433</v>
      </c>
    </row>
    <row r="20668" spans="1:4" x14ac:dyDescent="0.25">
      <c r="A20668" s="8">
        <v>0.5417939814814815</v>
      </c>
      <c r="B20668" s="9">
        <v>20869.62</v>
      </c>
      <c r="C20668" s="9">
        <v>4.4119999999999999</v>
      </c>
      <c r="D20668" s="10">
        <v>0.42899999999999999</v>
      </c>
    </row>
    <row r="20669" spans="1:4" x14ac:dyDescent="0.25">
      <c r="A20669" s="11">
        <v>0.54180555555555554</v>
      </c>
      <c r="B20669" s="12">
        <v>20870.64</v>
      </c>
      <c r="C20669" s="12">
        <v>4.4119999999999999</v>
      </c>
      <c r="D20669" s="13">
        <v>0.43</v>
      </c>
    </row>
    <row r="20670" spans="1:4" x14ac:dyDescent="0.25">
      <c r="A20670" s="8">
        <v>0.54181712962962958</v>
      </c>
      <c r="B20670" s="9">
        <v>20871.64</v>
      </c>
      <c r="C20670" s="9">
        <v>4.41</v>
      </c>
      <c r="D20670" s="10">
        <v>0.43</v>
      </c>
    </row>
    <row r="20671" spans="1:4" x14ac:dyDescent="0.25">
      <c r="A20671" s="11">
        <v>0.54182870370370373</v>
      </c>
      <c r="B20671" s="12">
        <v>20872.650000000001</v>
      </c>
      <c r="C20671" s="12">
        <v>4.41</v>
      </c>
      <c r="D20671" s="13">
        <v>0.42399999999999999</v>
      </c>
    </row>
    <row r="20672" spans="1:4" x14ac:dyDescent="0.25">
      <c r="A20672" s="8">
        <v>0.54184027777777777</v>
      </c>
      <c r="B20672" s="9">
        <v>20873.66</v>
      </c>
      <c r="C20672" s="9">
        <v>4.41</v>
      </c>
      <c r="D20672" s="10">
        <v>0.42799999999999999</v>
      </c>
    </row>
    <row r="20673" spans="1:4" x14ac:dyDescent="0.25">
      <c r="A20673" s="11">
        <v>0.54185185185185181</v>
      </c>
      <c r="B20673" s="12">
        <v>20874.669999999998</v>
      </c>
      <c r="C20673" s="12">
        <v>4.4119999999999999</v>
      </c>
      <c r="D20673" s="13">
        <v>0.432</v>
      </c>
    </row>
    <row r="20674" spans="1:4" x14ac:dyDescent="0.25">
      <c r="A20674" s="8">
        <v>0.54186342592592596</v>
      </c>
      <c r="B20674" s="9">
        <v>20875.68</v>
      </c>
      <c r="C20674" s="9">
        <v>4.4119999999999999</v>
      </c>
      <c r="D20674" s="10">
        <v>0.42899999999999999</v>
      </c>
    </row>
    <row r="20675" spans="1:4" x14ac:dyDescent="0.25">
      <c r="A20675" s="11">
        <v>0.541875</v>
      </c>
      <c r="B20675" s="12">
        <v>20876.689999999999</v>
      </c>
      <c r="C20675" s="12">
        <v>4.4119999999999999</v>
      </c>
      <c r="D20675" s="13">
        <v>0.42899999999999999</v>
      </c>
    </row>
    <row r="20676" spans="1:4" x14ac:dyDescent="0.25">
      <c r="A20676" s="8">
        <v>0.54188657407407403</v>
      </c>
      <c r="B20676" s="9">
        <v>20877.7</v>
      </c>
      <c r="C20676" s="9">
        <v>4.41</v>
      </c>
      <c r="D20676" s="10">
        <v>0.40899999999999997</v>
      </c>
    </row>
    <row r="20677" spans="1:4" x14ac:dyDescent="0.25">
      <c r="A20677" s="11">
        <v>0.54189814814814818</v>
      </c>
      <c r="B20677" s="12">
        <v>20878.71</v>
      </c>
      <c r="C20677" s="12">
        <v>4.41</v>
      </c>
      <c r="D20677" s="13">
        <v>0.40899999999999997</v>
      </c>
    </row>
    <row r="20678" spans="1:4" x14ac:dyDescent="0.25">
      <c r="A20678" s="8">
        <v>0.54190972222222222</v>
      </c>
      <c r="B20678" s="9">
        <v>20879.72</v>
      </c>
      <c r="C20678" s="9">
        <v>4.4119999999999999</v>
      </c>
      <c r="D20678" s="10">
        <v>0.438</v>
      </c>
    </row>
    <row r="20679" spans="1:4" x14ac:dyDescent="0.25">
      <c r="A20679" s="11">
        <v>0.54192129629629626</v>
      </c>
      <c r="B20679" s="12">
        <v>20880.73</v>
      </c>
      <c r="C20679" s="12">
        <v>4.4119999999999999</v>
      </c>
      <c r="D20679" s="13">
        <v>0.39800000000000002</v>
      </c>
    </row>
    <row r="20680" spans="1:4" x14ac:dyDescent="0.25">
      <c r="A20680" s="8">
        <v>0.54193287037037041</v>
      </c>
      <c r="B20680" s="9">
        <v>20881.740000000002</v>
      </c>
      <c r="C20680" s="9">
        <v>4.41</v>
      </c>
      <c r="D20680" s="10">
        <v>0.42299999999999999</v>
      </c>
    </row>
    <row r="20681" spans="1:4" x14ac:dyDescent="0.25">
      <c r="A20681" s="11">
        <v>0.54194444444444445</v>
      </c>
      <c r="B20681" s="12">
        <v>20882.75</v>
      </c>
      <c r="C20681" s="12">
        <v>4.41</v>
      </c>
      <c r="D20681" s="13">
        <v>0.42099999999999999</v>
      </c>
    </row>
    <row r="20682" spans="1:4" x14ac:dyDescent="0.25">
      <c r="A20682" s="8">
        <v>0.54195601851851849</v>
      </c>
      <c r="B20682" s="9">
        <v>20883.77</v>
      </c>
      <c r="C20682" s="9">
        <v>4.41</v>
      </c>
      <c r="D20682" s="10">
        <v>0.42899999999999999</v>
      </c>
    </row>
    <row r="20683" spans="1:4" x14ac:dyDescent="0.25">
      <c r="A20683" s="11">
        <v>0.54196759259259264</v>
      </c>
      <c r="B20683" s="12">
        <v>20884.77</v>
      </c>
      <c r="C20683" s="12">
        <v>4.41</v>
      </c>
      <c r="D20683" s="13">
        <v>0.42199999999999999</v>
      </c>
    </row>
    <row r="20684" spans="1:4" x14ac:dyDescent="0.25">
      <c r="A20684" s="8">
        <v>0.54197916666666668</v>
      </c>
      <c r="B20684" s="9">
        <v>20885.78</v>
      </c>
      <c r="C20684" s="9">
        <v>4.4119999999999999</v>
      </c>
      <c r="D20684" s="10">
        <v>0.41299999999999998</v>
      </c>
    </row>
    <row r="20685" spans="1:4" x14ac:dyDescent="0.25">
      <c r="A20685" s="11">
        <v>0.54199074074074072</v>
      </c>
      <c r="B20685" s="12">
        <v>20886.79</v>
      </c>
      <c r="C20685" s="12">
        <v>4.4119999999999999</v>
      </c>
      <c r="D20685" s="13">
        <v>0.42299999999999999</v>
      </c>
    </row>
    <row r="20686" spans="1:4" x14ac:dyDescent="0.25">
      <c r="A20686" s="8">
        <v>0.54200231481481487</v>
      </c>
      <c r="B20686" s="9">
        <v>20887.8</v>
      </c>
      <c r="C20686" s="9">
        <v>4.41</v>
      </c>
      <c r="D20686" s="10">
        <v>0.41</v>
      </c>
    </row>
    <row r="20687" spans="1:4" x14ac:dyDescent="0.25">
      <c r="A20687" s="11">
        <v>0.54201388888888891</v>
      </c>
      <c r="B20687" s="12">
        <v>20888.8</v>
      </c>
      <c r="C20687" s="12">
        <v>4.41</v>
      </c>
      <c r="D20687" s="13">
        <v>0.43</v>
      </c>
    </row>
    <row r="20688" spans="1:4" x14ac:dyDescent="0.25">
      <c r="A20688" s="8">
        <v>0.54202546296296295</v>
      </c>
      <c r="B20688" s="9">
        <v>20889.810000000001</v>
      </c>
      <c r="C20688" s="9">
        <v>4.41</v>
      </c>
      <c r="D20688" s="10">
        <v>0.42199999999999999</v>
      </c>
    </row>
    <row r="20689" spans="1:4" x14ac:dyDescent="0.25">
      <c r="A20689" s="11">
        <v>0.54203703703703698</v>
      </c>
      <c r="B20689" s="12">
        <v>20890.82</v>
      </c>
      <c r="C20689" s="12">
        <v>4.4119999999999999</v>
      </c>
      <c r="D20689" s="13">
        <v>0.42199999999999999</v>
      </c>
    </row>
    <row r="20690" spans="1:4" x14ac:dyDescent="0.25">
      <c r="A20690" s="8">
        <v>0.54204861111111113</v>
      </c>
      <c r="B20690" s="9">
        <v>20891.830000000002</v>
      </c>
      <c r="C20690" s="9">
        <v>4.4119999999999999</v>
      </c>
      <c r="D20690" s="10">
        <v>0.41599999999999998</v>
      </c>
    </row>
    <row r="20691" spans="1:4" x14ac:dyDescent="0.25">
      <c r="A20691" s="11">
        <v>0.54206018518518517</v>
      </c>
      <c r="B20691" s="12">
        <v>20892.84</v>
      </c>
      <c r="C20691" s="12">
        <v>4.4119999999999999</v>
      </c>
      <c r="D20691" s="13">
        <v>0.42399999999999999</v>
      </c>
    </row>
    <row r="20692" spans="1:4" x14ac:dyDescent="0.25">
      <c r="A20692" s="8">
        <v>0.54207175925925921</v>
      </c>
      <c r="B20692" s="9">
        <v>20893.849999999999</v>
      </c>
      <c r="C20692" s="9">
        <v>4.4119999999999999</v>
      </c>
      <c r="D20692" s="10">
        <v>0.41799999999999998</v>
      </c>
    </row>
    <row r="20693" spans="1:4" x14ac:dyDescent="0.25">
      <c r="A20693" s="11">
        <v>0.54208333333333336</v>
      </c>
      <c r="B20693" s="12">
        <v>20894.86</v>
      </c>
      <c r="C20693" s="12">
        <v>4.41</v>
      </c>
      <c r="D20693" s="13">
        <v>0.41699999999999998</v>
      </c>
    </row>
    <row r="20694" spans="1:4" x14ac:dyDescent="0.25">
      <c r="A20694" s="8">
        <v>0.5420949074074074</v>
      </c>
      <c r="B20694" s="9">
        <v>20895.87</v>
      </c>
      <c r="C20694" s="9">
        <v>4.4119999999999999</v>
      </c>
      <c r="D20694" s="10">
        <v>0.42199999999999999</v>
      </c>
    </row>
    <row r="20695" spans="1:4" x14ac:dyDescent="0.25">
      <c r="A20695" s="11">
        <v>0.54210648148148144</v>
      </c>
      <c r="B20695" s="12">
        <v>20896.88</v>
      </c>
      <c r="C20695" s="12">
        <v>4.4119999999999999</v>
      </c>
      <c r="D20695" s="13">
        <v>0.41599999999999998</v>
      </c>
    </row>
    <row r="20696" spans="1:4" x14ac:dyDescent="0.25">
      <c r="A20696" s="8">
        <v>0.54211805555555559</v>
      </c>
      <c r="B20696" s="9">
        <v>20897.89</v>
      </c>
      <c r="C20696" s="9">
        <v>4.4119999999999999</v>
      </c>
      <c r="D20696" s="10">
        <v>0.41499999999999998</v>
      </c>
    </row>
    <row r="20697" spans="1:4" x14ac:dyDescent="0.25">
      <c r="A20697" s="11">
        <v>0.54212962962962963</v>
      </c>
      <c r="B20697" s="12">
        <v>20898.900000000001</v>
      </c>
      <c r="C20697" s="12">
        <v>4.41</v>
      </c>
      <c r="D20697" s="13">
        <v>0.41599999999999998</v>
      </c>
    </row>
    <row r="20698" spans="1:4" x14ac:dyDescent="0.25">
      <c r="A20698" s="8">
        <v>0.54214120370370367</v>
      </c>
      <c r="B20698" s="9">
        <v>20899.91</v>
      </c>
      <c r="C20698" s="9">
        <v>4.41</v>
      </c>
      <c r="D20698" s="10">
        <v>0.40899999999999997</v>
      </c>
    </row>
    <row r="20699" spans="1:4" x14ac:dyDescent="0.25">
      <c r="A20699" s="11">
        <v>0.54215277777777782</v>
      </c>
      <c r="B20699" s="12">
        <v>20900.919999999998</v>
      </c>
      <c r="C20699" s="12">
        <v>4.4119999999999999</v>
      </c>
      <c r="D20699" s="13">
        <v>0.42099999999999999</v>
      </c>
    </row>
    <row r="20700" spans="1:4" x14ac:dyDescent="0.25">
      <c r="A20700" s="8">
        <v>0.54216435185185186</v>
      </c>
      <c r="B20700" s="9">
        <v>20901.93</v>
      </c>
      <c r="C20700" s="9">
        <v>4.4119999999999999</v>
      </c>
      <c r="D20700" s="10">
        <v>0.42599999999999999</v>
      </c>
    </row>
    <row r="20701" spans="1:4" x14ac:dyDescent="0.25">
      <c r="A20701" s="11">
        <v>0.54217592592592589</v>
      </c>
      <c r="B20701" s="12">
        <v>20902.939999999999</v>
      </c>
      <c r="C20701" s="12">
        <v>4.4119999999999999</v>
      </c>
      <c r="D20701" s="13">
        <v>0.41199999999999998</v>
      </c>
    </row>
    <row r="20702" spans="1:4" x14ac:dyDescent="0.25">
      <c r="A20702" s="8">
        <v>0.54218750000000004</v>
      </c>
      <c r="B20702" s="9">
        <v>20903.95</v>
      </c>
      <c r="C20702" s="9">
        <v>4.41</v>
      </c>
      <c r="D20702" s="10">
        <v>0.42299999999999999</v>
      </c>
    </row>
    <row r="20703" spans="1:4" x14ac:dyDescent="0.25">
      <c r="A20703" s="11">
        <v>0.54219907407407408</v>
      </c>
      <c r="B20703" s="12">
        <v>20904.96</v>
      </c>
      <c r="C20703" s="12">
        <v>4.41</v>
      </c>
      <c r="D20703" s="13">
        <v>0.42899999999999999</v>
      </c>
    </row>
    <row r="20704" spans="1:4" x14ac:dyDescent="0.25">
      <c r="A20704" s="8">
        <v>0.54221064814814812</v>
      </c>
      <c r="B20704" s="9">
        <v>20905.97</v>
      </c>
      <c r="C20704" s="9">
        <v>4.407</v>
      </c>
      <c r="D20704" s="10">
        <v>0.42399999999999999</v>
      </c>
    </row>
    <row r="20705" spans="1:4" x14ac:dyDescent="0.25">
      <c r="A20705" s="11">
        <v>0.54222222222222227</v>
      </c>
      <c r="B20705" s="12">
        <v>20906.98</v>
      </c>
      <c r="C20705" s="12">
        <v>4.4119999999999999</v>
      </c>
      <c r="D20705" s="13">
        <v>0.41499999999999998</v>
      </c>
    </row>
    <row r="20706" spans="1:4" x14ac:dyDescent="0.25">
      <c r="A20706" s="8">
        <v>0.54223379629629631</v>
      </c>
      <c r="B20706" s="9">
        <v>20907.990000000002</v>
      </c>
      <c r="C20706" s="9">
        <v>4.4119999999999999</v>
      </c>
      <c r="D20706" s="10">
        <v>0.42599999999999999</v>
      </c>
    </row>
    <row r="20707" spans="1:4" x14ac:dyDescent="0.25">
      <c r="A20707" s="11">
        <v>0.54224537037037035</v>
      </c>
      <c r="B20707" s="12">
        <v>20909</v>
      </c>
      <c r="C20707" s="12">
        <v>4.41</v>
      </c>
      <c r="D20707" s="13">
        <v>0.41199999999999998</v>
      </c>
    </row>
    <row r="20708" spans="1:4" x14ac:dyDescent="0.25">
      <c r="A20708" s="8">
        <v>0.5422569444444445</v>
      </c>
      <c r="B20708" s="9">
        <v>20910.009999999998</v>
      </c>
      <c r="C20708" s="9">
        <v>4.4119999999999999</v>
      </c>
      <c r="D20708" s="10">
        <v>0.42599999999999999</v>
      </c>
    </row>
    <row r="20709" spans="1:4" x14ac:dyDescent="0.25">
      <c r="A20709" s="11">
        <v>0.54226851851851854</v>
      </c>
      <c r="B20709" s="12">
        <v>20911.02</v>
      </c>
      <c r="C20709" s="12">
        <v>4.407</v>
      </c>
      <c r="D20709" s="13">
        <v>0.40300000000000002</v>
      </c>
    </row>
    <row r="20710" spans="1:4" x14ac:dyDescent="0.25">
      <c r="A20710" s="8">
        <v>0.54228009259259258</v>
      </c>
      <c r="B20710" s="9">
        <v>20912.03</v>
      </c>
      <c r="C20710" s="9">
        <v>4.4119999999999999</v>
      </c>
      <c r="D20710" s="10">
        <v>0.41799999999999998</v>
      </c>
    </row>
    <row r="20711" spans="1:4" x14ac:dyDescent="0.25">
      <c r="A20711" s="11">
        <v>0.54229166666666662</v>
      </c>
      <c r="B20711" s="12">
        <v>20913.04</v>
      </c>
      <c r="C20711" s="12">
        <v>4.4119999999999999</v>
      </c>
      <c r="D20711" s="13">
        <v>0.41</v>
      </c>
    </row>
    <row r="20712" spans="1:4" x14ac:dyDescent="0.25">
      <c r="A20712" s="8">
        <v>0.54230324074074077</v>
      </c>
      <c r="B20712" s="9">
        <v>20914.060000000001</v>
      </c>
      <c r="C20712" s="9">
        <v>4.4119999999999999</v>
      </c>
      <c r="D20712" s="10">
        <v>0.42699999999999999</v>
      </c>
    </row>
    <row r="20713" spans="1:4" x14ac:dyDescent="0.25">
      <c r="A20713" s="11">
        <v>0.54231481481481481</v>
      </c>
      <c r="B20713" s="12">
        <v>20915.07</v>
      </c>
      <c r="C20713" s="12">
        <v>4.4119999999999999</v>
      </c>
      <c r="D20713" s="13">
        <v>0.41499999999999998</v>
      </c>
    </row>
    <row r="20714" spans="1:4" x14ac:dyDescent="0.25">
      <c r="A20714" s="8">
        <v>0.54232638888888884</v>
      </c>
      <c r="B20714" s="9">
        <v>20916.080000000002</v>
      </c>
      <c r="C20714" s="9">
        <v>4.41</v>
      </c>
      <c r="D20714" s="10">
        <v>0.42899999999999999</v>
      </c>
    </row>
    <row r="20715" spans="1:4" x14ac:dyDescent="0.25">
      <c r="A20715" s="11">
        <v>0.54233796296296299</v>
      </c>
      <c r="B20715" s="12">
        <v>20917.09</v>
      </c>
      <c r="C20715" s="12">
        <v>4.4119999999999999</v>
      </c>
      <c r="D20715" s="13">
        <v>0.41699999999999998</v>
      </c>
    </row>
    <row r="20716" spans="1:4" x14ac:dyDescent="0.25">
      <c r="A20716" s="8">
        <v>0.54234953703703703</v>
      </c>
      <c r="B20716" s="9">
        <v>20918.11</v>
      </c>
      <c r="C20716" s="9">
        <v>4.4119999999999999</v>
      </c>
      <c r="D20716" s="10">
        <v>0.434</v>
      </c>
    </row>
    <row r="20717" spans="1:4" x14ac:dyDescent="0.25">
      <c r="A20717" s="11">
        <v>0.54236111111111107</v>
      </c>
      <c r="B20717" s="12">
        <v>20919.11</v>
      </c>
      <c r="C20717" s="12">
        <v>4.4119999999999999</v>
      </c>
      <c r="D20717" s="13">
        <v>0.42299999999999999</v>
      </c>
    </row>
    <row r="20718" spans="1:4" x14ac:dyDescent="0.25">
      <c r="A20718" s="8">
        <v>0.54237268518518522</v>
      </c>
      <c r="B20718" s="9">
        <v>20920.12</v>
      </c>
      <c r="C20718" s="9">
        <v>4.41</v>
      </c>
      <c r="D20718" s="10">
        <v>0.43</v>
      </c>
    </row>
    <row r="20719" spans="1:4" x14ac:dyDescent="0.25">
      <c r="A20719" s="11">
        <v>0.54238425925925926</v>
      </c>
      <c r="B20719" s="12">
        <v>20921.13</v>
      </c>
      <c r="C20719" s="12">
        <v>4.41</v>
      </c>
      <c r="D20719" s="13">
        <v>0.41599999999999998</v>
      </c>
    </row>
    <row r="20720" spans="1:4" x14ac:dyDescent="0.25">
      <c r="A20720" s="8">
        <v>0.5423958333333333</v>
      </c>
      <c r="B20720" s="9">
        <v>20922.14</v>
      </c>
      <c r="C20720" s="9">
        <v>4.41</v>
      </c>
      <c r="D20720" s="10">
        <v>0.42099999999999999</v>
      </c>
    </row>
    <row r="20721" spans="1:4" x14ac:dyDescent="0.25">
      <c r="A20721" s="11">
        <v>0.54240740740740745</v>
      </c>
      <c r="B20721" s="12">
        <v>20923.150000000001</v>
      </c>
      <c r="C20721" s="12">
        <v>4.4119999999999999</v>
      </c>
      <c r="D20721" s="13">
        <v>0.441</v>
      </c>
    </row>
    <row r="20722" spans="1:4" x14ac:dyDescent="0.25">
      <c r="A20722" s="8">
        <v>0.54241898148148149</v>
      </c>
      <c r="B20722" s="9">
        <v>20924.16</v>
      </c>
      <c r="C20722" s="9">
        <v>4.4119999999999999</v>
      </c>
      <c r="D20722" s="10">
        <v>0.41799999999999998</v>
      </c>
    </row>
    <row r="20723" spans="1:4" x14ac:dyDescent="0.25">
      <c r="A20723" s="11">
        <v>0.54243055555555553</v>
      </c>
      <c r="B20723" s="12">
        <v>20925.169999999998</v>
      </c>
      <c r="C20723" s="12">
        <v>4.4119999999999999</v>
      </c>
      <c r="D20723" s="13">
        <v>0.41799999999999998</v>
      </c>
    </row>
    <row r="20724" spans="1:4" x14ac:dyDescent="0.25">
      <c r="A20724" s="8">
        <v>0.54244212962962968</v>
      </c>
      <c r="B20724" s="9">
        <v>20926.18</v>
      </c>
      <c r="C20724" s="9">
        <v>4.41</v>
      </c>
      <c r="D20724" s="10">
        <v>0.438</v>
      </c>
    </row>
    <row r="20725" spans="1:4" x14ac:dyDescent="0.25">
      <c r="A20725" s="11">
        <v>0.54245370370370372</v>
      </c>
      <c r="B20725" s="12">
        <v>20927.189999999999</v>
      </c>
      <c r="C20725" s="12">
        <v>4.41</v>
      </c>
      <c r="D20725" s="13">
        <v>0.42799999999999999</v>
      </c>
    </row>
    <row r="20726" spans="1:4" x14ac:dyDescent="0.25">
      <c r="A20726" s="8">
        <v>0.54246527777777775</v>
      </c>
      <c r="B20726" s="9">
        <v>20928.2</v>
      </c>
      <c r="C20726" s="9">
        <v>4.4119999999999999</v>
      </c>
      <c r="D20726" s="10">
        <v>0.43</v>
      </c>
    </row>
    <row r="20727" spans="1:4" x14ac:dyDescent="0.25">
      <c r="A20727" s="11">
        <v>0.5424768518518519</v>
      </c>
      <c r="B20727" s="12">
        <v>20929.21</v>
      </c>
      <c r="C20727" s="12">
        <v>4.4119999999999999</v>
      </c>
      <c r="D20727" s="13">
        <v>0.432</v>
      </c>
    </row>
    <row r="20728" spans="1:4" x14ac:dyDescent="0.25">
      <c r="A20728" s="8">
        <v>0.54248842592592594</v>
      </c>
      <c r="B20728" s="9">
        <v>20930.22</v>
      </c>
      <c r="C20728" s="9">
        <v>4.4139999999999997</v>
      </c>
      <c r="D20728" s="10">
        <v>0.42099999999999999</v>
      </c>
    </row>
    <row r="20729" spans="1:4" x14ac:dyDescent="0.25">
      <c r="A20729" s="11">
        <v>0.54249999999999998</v>
      </c>
      <c r="B20729" s="12">
        <v>20931.23</v>
      </c>
      <c r="C20729" s="12">
        <v>4.41</v>
      </c>
      <c r="D20729" s="13">
        <v>0.41299999999999998</v>
      </c>
    </row>
    <row r="20730" spans="1:4" x14ac:dyDescent="0.25">
      <c r="A20730" s="8">
        <v>0.54251157407407402</v>
      </c>
      <c r="B20730" s="9">
        <v>20932.240000000002</v>
      </c>
      <c r="C20730" s="9">
        <v>4.41</v>
      </c>
      <c r="D20730" s="10">
        <v>0.42</v>
      </c>
    </row>
    <row r="20731" spans="1:4" x14ac:dyDescent="0.25">
      <c r="A20731" s="11">
        <v>0.54252314814814817</v>
      </c>
      <c r="B20731" s="12">
        <v>20933.240000000002</v>
      </c>
      <c r="C20731" s="12">
        <v>4.4119999999999999</v>
      </c>
      <c r="D20731" s="13">
        <v>0.42699999999999999</v>
      </c>
    </row>
    <row r="20732" spans="1:4" x14ac:dyDescent="0.25">
      <c r="A20732" s="8">
        <v>0.54253472222222221</v>
      </c>
      <c r="B20732" s="9">
        <v>20934.240000000002</v>
      </c>
      <c r="C20732" s="9">
        <v>4.4139999999999997</v>
      </c>
      <c r="D20732" s="10">
        <v>0.41599999999999998</v>
      </c>
    </row>
    <row r="20733" spans="1:4" x14ac:dyDescent="0.25">
      <c r="A20733" s="11">
        <v>0.54254629629629625</v>
      </c>
      <c r="B20733" s="12">
        <v>20935.25</v>
      </c>
      <c r="C20733" s="12">
        <v>4.4119999999999999</v>
      </c>
      <c r="D20733" s="13">
        <v>0.438</v>
      </c>
    </row>
    <row r="20734" spans="1:4" x14ac:dyDescent="0.25">
      <c r="A20734" s="8">
        <v>0.5425578703703704</v>
      </c>
      <c r="B20734" s="9">
        <v>20936.259999999998</v>
      </c>
      <c r="C20734" s="9">
        <v>4.41</v>
      </c>
      <c r="D20734" s="10">
        <v>0.42899999999999999</v>
      </c>
    </row>
    <row r="20735" spans="1:4" x14ac:dyDescent="0.25">
      <c r="A20735" s="11">
        <v>0.54256944444444444</v>
      </c>
      <c r="B20735" s="12">
        <v>20937.28</v>
      </c>
      <c r="C20735" s="12">
        <v>4.41</v>
      </c>
      <c r="D20735" s="13">
        <v>0.41699999999999998</v>
      </c>
    </row>
    <row r="20736" spans="1:4" x14ac:dyDescent="0.25">
      <c r="A20736" s="8">
        <v>0.54258101851851848</v>
      </c>
      <c r="B20736" s="9">
        <v>20938.29</v>
      </c>
      <c r="C20736" s="9">
        <v>4.407</v>
      </c>
      <c r="D20736" s="10">
        <v>0.42699999999999999</v>
      </c>
    </row>
    <row r="20737" spans="1:4" x14ac:dyDescent="0.25">
      <c r="A20737" s="11">
        <v>0.54259259259259263</v>
      </c>
      <c r="B20737" s="12">
        <v>20939.3</v>
      </c>
      <c r="C20737" s="12">
        <v>4.4119999999999999</v>
      </c>
      <c r="D20737" s="13">
        <v>0.39400000000000002</v>
      </c>
    </row>
    <row r="20738" spans="1:4" x14ac:dyDescent="0.25">
      <c r="A20738" s="8">
        <v>0.54260416666666667</v>
      </c>
      <c r="B20738" s="9">
        <v>20940.310000000001</v>
      </c>
      <c r="C20738" s="9">
        <v>4.4119999999999999</v>
      </c>
      <c r="D20738" s="10">
        <v>0.42399999999999999</v>
      </c>
    </row>
    <row r="20739" spans="1:4" x14ac:dyDescent="0.25">
      <c r="A20739" s="11">
        <v>0.5426157407407407</v>
      </c>
      <c r="B20739" s="12">
        <v>20941.32</v>
      </c>
      <c r="C20739" s="12">
        <v>4.4119999999999999</v>
      </c>
      <c r="D20739" s="13">
        <v>0.432</v>
      </c>
    </row>
    <row r="20740" spans="1:4" x14ac:dyDescent="0.25">
      <c r="A20740" s="8">
        <v>0.54262731481481485</v>
      </c>
      <c r="B20740" s="9">
        <v>20942.330000000002</v>
      </c>
      <c r="C20740" s="9">
        <v>4.41</v>
      </c>
      <c r="D20740" s="10">
        <v>0.41699999999999998</v>
      </c>
    </row>
    <row r="20741" spans="1:4" x14ac:dyDescent="0.25">
      <c r="A20741" s="11">
        <v>0.54263888888888889</v>
      </c>
      <c r="B20741" s="12">
        <v>20943.34</v>
      </c>
      <c r="C20741" s="12">
        <v>4.41</v>
      </c>
      <c r="D20741" s="13">
        <v>0.436</v>
      </c>
    </row>
    <row r="20742" spans="1:4" x14ac:dyDescent="0.25">
      <c r="A20742" s="8">
        <v>0.54265046296296293</v>
      </c>
      <c r="B20742" s="9">
        <v>20944.349999999999</v>
      </c>
      <c r="C20742" s="9">
        <v>4.4119999999999999</v>
      </c>
      <c r="D20742" s="10">
        <v>0.435</v>
      </c>
    </row>
    <row r="20743" spans="1:4" x14ac:dyDescent="0.25">
      <c r="A20743" s="11">
        <v>0.54266203703703708</v>
      </c>
      <c r="B20743" s="12">
        <v>20945.36</v>
      </c>
      <c r="C20743" s="12">
        <v>4.4119999999999999</v>
      </c>
      <c r="D20743" s="13">
        <v>0.433</v>
      </c>
    </row>
    <row r="20744" spans="1:4" x14ac:dyDescent="0.25">
      <c r="A20744" s="8">
        <v>0.54267361111111112</v>
      </c>
      <c r="B20744" s="9">
        <v>20946.37</v>
      </c>
      <c r="C20744" s="9">
        <v>4.4119999999999999</v>
      </c>
      <c r="D20744" s="10">
        <v>0.42699999999999999</v>
      </c>
    </row>
    <row r="20745" spans="1:4" x14ac:dyDescent="0.25">
      <c r="A20745" s="11">
        <v>0.54268518518518516</v>
      </c>
      <c r="B20745" s="12">
        <v>20947.38</v>
      </c>
      <c r="C20745" s="12">
        <v>4.4119999999999999</v>
      </c>
      <c r="D20745" s="13">
        <v>0.42099999999999999</v>
      </c>
    </row>
    <row r="20746" spans="1:4" x14ac:dyDescent="0.25">
      <c r="A20746" s="8">
        <v>0.54269675925925931</v>
      </c>
      <c r="B20746" s="9">
        <v>20948.39</v>
      </c>
      <c r="C20746" s="9">
        <v>4.4119999999999999</v>
      </c>
      <c r="D20746" s="10">
        <v>0.441</v>
      </c>
    </row>
    <row r="20747" spans="1:4" x14ac:dyDescent="0.25">
      <c r="A20747" s="11">
        <v>0.54270833333333335</v>
      </c>
      <c r="B20747" s="12">
        <v>20949.400000000001</v>
      </c>
      <c r="C20747" s="12">
        <v>4.4119999999999999</v>
      </c>
      <c r="D20747" s="13">
        <v>0.41799999999999998</v>
      </c>
    </row>
    <row r="20748" spans="1:4" x14ac:dyDescent="0.25">
      <c r="A20748" s="8">
        <v>0.54271990740740739</v>
      </c>
      <c r="B20748" s="9">
        <v>20950.419999999998</v>
      </c>
      <c r="C20748" s="9">
        <v>4.4119999999999999</v>
      </c>
      <c r="D20748" s="10">
        <v>0.42099999999999999</v>
      </c>
    </row>
    <row r="20749" spans="1:4" x14ac:dyDescent="0.25">
      <c r="A20749" s="11">
        <v>0.54273148148148154</v>
      </c>
      <c r="B20749" s="12">
        <v>20951.43</v>
      </c>
      <c r="C20749" s="12">
        <v>4.41</v>
      </c>
      <c r="D20749" s="13">
        <v>0.42799999999999999</v>
      </c>
    </row>
    <row r="20750" spans="1:4" x14ac:dyDescent="0.25">
      <c r="A20750" s="8">
        <v>0.54274305555555558</v>
      </c>
      <c r="B20750" s="9">
        <v>20952.439999999999</v>
      </c>
      <c r="C20750" s="9">
        <v>4.41</v>
      </c>
      <c r="D20750" s="10">
        <v>0.42099999999999999</v>
      </c>
    </row>
    <row r="20751" spans="1:4" x14ac:dyDescent="0.25">
      <c r="A20751" s="11">
        <v>0.54276620370370365</v>
      </c>
      <c r="B20751" s="12">
        <v>20953.45</v>
      </c>
      <c r="C20751" s="12">
        <v>4.41</v>
      </c>
      <c r="D20751" s="13">
        <v>0.42899999999999999</v>
      </c>
    </row>
    <row r="20752" spans="1:4" x14ac:dyDescent="0.25">
      <c r="A20752" s="8">
        <v>0.5427777777777778</v>
      </c>
      <c r="B20752" s="9">
        <v>20954.46</v>
      </c>
      <c r="C20752" s="9">
        <v>4.4119999999999999</v>
      </c>
      <c r="D20752" s="10">
        <v>0.44600000000000001</v>
      </c>
    </row>
    <row r="20753" spans="1:4" x14ac:dyDescent="0.25">
      <c r="A20753" s="11">
        <v>0.54278935185185184</v>
      </c>
      <c r="B20753" s="12">
        <v>20955.48</v>
      </c>
      <c r="C20753" s="12">
        <v>4.41</v>
      </c>
      <c r="D20753" s="13">
        <v>0.42199999999999999</v>
      </c>
    </row>
    <row r="20754" spans="1:4" x14ac:dyDescent="0.25">
      <c r="A20754" s="8">
        <v>0.54280092592592588</v>
      </c>
      <c r="B20754" s="9">
        <v>20956.48</v>
      </c>
      <c r="C20754" s="9">
        <v>4.4119999999999999</v>
      </c>
      <c r="D20754" s="10">
        <v>0.42899999999999999</v>
      </c>
    </row>
    <row r="20755" spans="1:4" x14ac:dyDescent="0.25">
      <c r="A20755" s="11">
        <v>0.54281250000000003</v>
      </c>
      <c r="B20755" s="12">
        <v>20957.490000000002</v>
      </c>
      <c r="C20755" s="12">
        <v>4.41</v>
      </c>
      <c r="D20755" s="13">
        <v>0.42599999999999999</v>
      </c>
    </row>
    <row r="20756" spans="1:4" x14ac:dyDescent="0.25">
      <c r="A20756" s="8">
        <v>0.54282407407407407</v>
      </c>
      <c r="B20756" s="9">
        <v>20958.5</v>
      </c>
      <c r="C20756" s="9">
        <v>4.41</v>
      </c>
      <c r="D20756" s="10">
        <v>0.42399999999999999</v>
      </c>
    </row>
    <row r="20757" spans="1:4" x14ac:dyDescent="0.25">
      <c r="A20757" s="11">
        <v>0.54283564814814811</v>
      </c>
      <c r="B20757" s="12">
        <v>20959.509999999998</v>
      </c>
      <c r="C20757" s="12">
        <v>4.41</v>
      </c>
      <c r="D20757" s="13">
        <v>0.42299999999999999</v>
      </c>
    </row>
    <row r="20758" spans="1:4" x14ac:dyDescent="0.25">
      <c r="A20758" s="8">
        <v>0.54284722222222226</v>
      </c>
      <c r="B20758" s="9">
        <v>20960.52</v>
      </c>
      <c r="C20758" s="9">
        <v>4.4139999999999997</v>
      </c>
      <c r="D20758" s="10">
        <v>0.433</v>
      </c>
    </row>
    <row r="20759" spans="1:4" x14ac:dyDescent="0.25">
      <c r="A20759" s="11">
        <v>0.5428587962962963</v>
      </c>
      <c r="B20759" s="12">
        <v>20961.53</v>
      </c>
      <c r="C20759" s="12">
        <v>4.4119999999999999</v>
      </c>
      <c r="D20759" s="13">
        <v>0.439</v>
      </c>
    </row>
    <row r="20760" spans="1:4" x14ac:dyDescent="0.25">
      <c r="A20760" s="8">
        <v>0.54287037037037034</v>
      </c>
      <c r="B20760" s="9">
        <v>20962.54</v>
      </c>
      <c r="C20760" s="9">
        <v>4.41</v>
      </c>
      <c r="D20760" s="10">
        <v>0.44</v>
      </c>
    </row>
    <row r="20761" spans="1:4" x14ac:dyDescent="0.25">
      <c r="A20761" s="11">
        <v>0.54288194444444449</v>
      </c>
      <c r="B20761" s="12">
        <v>20963.55</v>
      </c>
      <c r="C20761" s="12">
        <v>4.41</v>
      </c>
      <c r="D20761" s="13">
        <v>0.433</v>
      </c>
    </row>
    <row r="20762" spans="1:4" x14ac:dyDescent="0.25">
      <c r="A20762" s="8">
        <v>0.54289351851851853</v>
      </c>
      <c r="B20762" s="9">
        <v>20964.560000000001</v>
      </c>
      <c r="C20762" s="9">
        <v>4.41</v>
      </c>
      <c r="D20762" s="10">
        <v>0.40699999999999997</v>
      </c>
    </row>
    <row r="20763" spans="1:4" x14ac:dyDescent="0.25">
      <c r="A20763" s="11">
        <v>0.54290509259259256</v>
      </c>
      <c r="B20763" s="12">
        <v>20965.560000000001</v>
      </c>
      <c r="C20763" s="12">
        <v>4.4119999999999999</v>
      </c>
      <c r="D20763" s="13">
        <v>0.433</v>
      </c>
    </row>
    <row r="20764" spans="1:4" x14ac:dyDescent="0.25">
      <c r="A20764" s="8">
        <v>0.54291666666666671</v>
      </c>
      <c r="B20764" s="9">
        <v>20966.580000000002</v>
      </c>
      <c r="C20764" s="9">
        <v>4.4119999999999999</v>
      </c>
      <c r="D20764" s="10">
        <v>0.434</v>
      </c>
    </row>
    <row r="20765" spans="1:4" x14ac:dyDescent="0.25">
      <c r="A20765" s="11">
        <v>0.54292824074074075</v>
      </c>
      <c r="B20765" s="12">
        <v>20967.59</v>
      </c>
      <c r="C20765" s="12">
        <v>4.4119999999999999</v>
      </c>
      <c r="D20765" s="13">
        <v>0.42899999999999999</v>
      </c>
    </row>
    <row r="20766" spans="1:4" x14ac:dyDescent="0.25">
      <c r="A20766" s="8">
        <v>0.54293981481481479</v>
      </c>
      <c r="B20766" s="9">
        <v>20968.599999999999</v>
      </c>
      <c r="C20766" s="9">
        <v>4.4119999999999999</v>
      </c>
      <c r="D20766" s="10">
        <v>0.434</v>
      </c>
    </row>
    <row r="20767" spans="1:4" x14ac:dyDescent="0.25">
      <c r="A20767" s="11">
        <v>0.54295138888888894</v>
      </c>
      <c r="B20767" s="12">
        <v>20969.61</v>
      </c>
      <c r="C20767" s="12">
        <v>4.41</v>
      </c>
      <c r="D20767" s="13">
        <v>0.434</v>
      </c>
    </row>
    <row r="20768" spans="1:4" x14ac:dyDescent="0.25">
      <c r="A20768" s="8">
        <v>0.54296296296296298</v>
      </c>
      <c r="B20768" s="9">
        <v>20970.62</v>
      </c>
      <c r="C20768" s="9">
        <v>4.4119999999999999</v>
      </c>
      <c r="D20768" s="10">
        <v>0.435</v>
      </c>
    </row>
    <row r="20769" spans="1:4" x14ac:dyDescent="0.25">
      <c r="A20769" s="11">
        <v>0.54297453703703702</v>
      </c>
      <c r="B20769" s="12">
        <v>20971.63</v>
      </c>
      <c r="C20769" s="12">
        <v>4.4119999999999999</v>
      </c>
      <c r="D20769" s="13">
        <v>0.42199999999999999</v>
      </c>
    </row>
    <row r="20770" spans="1:4" x14ac:dyDescent="0.25">
      <c r="A20770" s="8">
        <v>0.54298611111111106</v>
      </c>
      <c r="B20770" s="9">
        <v>20972.639999999999</v>
      </c>
      <c r="C20770" s="9">
        <v>4.41</v>
      </c>
      <c r="D20770" s="10">
        <v>0.39300000000000002</v>
      </c>
    </row>
    <row r="20771" spans="1:4" x14ac:dyDescent="0.25">
      <c r="A20771" s="11">
        <v>0.54299768518518521</v>
      </c>
      <c r="B20771" s="12">
        <v>20973.65</v>
      </c>
      <c r="C20771" s="12">
        <v>4.41</v>
      </c>
      <c r="D20771" s="13">
        <v>0.42799999999999999</v>
      </c>
    </row>
    <row r="20772" spans="1:4" x14ac:dyDescent="0.25">
      <c r="A20772" s="8">
        <v>0.54300925925925925</v>
      </c>
      <c r="B20772" s="9">
        <v>20974.66</v>
      </c>
      <c r="C20772" s="9">
        <v>4.41</v>
      </c>
      <c r="D20772" s="10">
        <v>0.42699999999999999</v>
      </c>
    </row>
    <row r="20773" spans="1:4" x14ac:dyDescent="0.25">
      <c r="A20773" s="11">
        <v>0.54302083333333329</v>
      </c>
      <c r="B20773" s="12">
        <v>20975.67</v>
      </c>
      <c r="C20773" s="12">
        <v>4.41</v>
      </c>
      <c r="D20773" s="13">
        <v>0.41299999999999998</v>
      </c>
    </row>
    <row r="20774" spans="1:4" x14ac:dyDescent="0.25">
      <c r="A20774" s="8">
        <v>0.54303240740740744</v>
      </c>
      <c r="B20774" s="9">
        <v>20976.67</v>
      </c>
      <c r="C20774" s="9">
        <v>4.4119999999999999</v>
      </c>
      <c r="D20774" s="10">
        <v>0.41799999999999998</v>
      </c>
    </row>
    <row r="20775" spans="1:4" x14ac:dyDescent="0.25">
      <c r="A20775" s="11">
        <v>0.54304398148148147</v>
      </c>
      <c r="B20775" s="12">
        <v>20977.68</v>
      </c>
      <c r="C20775" s="12">
        <v>4.4119999999999999</v>
      </c>
      <c r="D20775" s="13">
        <v>0.44400000000000001</v>
      </c>
    </row>
    <row r="20776" spans="1:4" x14ac:dyDescent="0.25">
      <c r="A20776" s="8">
        <v>0.54305555555555551</v>
      </c>
      <c r="B20776" s="9">
        <v>20978.69</v>
      </c>
      <c r="C20776" s="9">
        <v>4.407</v>
      </c>
      <c r="D20776" s="10">
        <v>0.41299999999999998</v>
      </c>
    </row>
    <row r="20777" spans="1:4" x14ac:dyDescent="0.25">
      <c r="A20777" s="11">
        <v>0.54306712962962966</v>
      </c>
      <c r="B20777" s="12">
        <v>20979.7</v>
      </c>
      <c r="C20777" s="12">
        <v>4.41</v>
      </c>
      <c r="D20777" s="13">
        <v>0.438</v>
      </c>
    </row>
    <row r="20778" spans="1:4" x14ac:dyDescent="0.25">
      <c r="A20778" s="8">
        <v>0.5430787037037037</v>
      </c>
      <c r="B20778" s="9">
        <v>20980.71</v>
      </c>
      <c r="C20778" s="9">
        <v>4.41</v>
      </c>
      <c r="D20778" s="10">
        <v>0.42099999999999999</v>
      </c>
    </row>
    <row r="20779" spans="1:4" x14ac:dyDescent="0.25">
      <c r="A20779" s="11">
        <v>0.54309027777777774</v>
      </c>
      <c r="B20779" s="12">
        <v>20981.72</v>
      </c>
      <c r="C20779" s="12">
        <v>4.4139999999999997</v>
      </c>
      <c r="D20779" s="13">
        <v>0.40500000000000003</v>
      </c>
    </row>
    <row r="20780" spans="1:4" x14ac:dyDescent="0.25">
      <c r="A20780" s="8">
        <v>0.54310185185185189</v>
      </c>
      <c r="B20780" s="9">
        <v>20982.73</v>
      </c>
      <c r="C20780" s="9">
        <v>4.41</v>
      </c>
      <c r="D20780" s="10">
        <v>0.41799999999999998</v>
      </c>
    </row>
    <row r="20781" spans="1:4" x14ac:dyDescent="0.25">
      <c r="A20781" s="11">
        <v>0.54311342592592593</v>
      </c>
      <c r="B20781" s="12">
        <v>20983.74</v>
      </c>
      <c r="C20781" s="12">
        <v>4.41</v>
      </c>
      <c r="D20781" s="13">
        <v>0.41299999999999998</v>
      </c>
    </row>
    <row r="20782" spans="1:4" x14ac:dyDescent="0.25">
      <c r="A20782" s="8">
        <v>0.54312499999999997</v>
      </c>
      <c r="B20782" s="9">
        <v>20984.75</v>
      </c>
      <c r="C20782" s="9">
        <v>4.4119999999999999</v>
      </c>
      <c r="D20782" s="10">
        <v>0.41299999999999998</v>
      </c>
    </row>
    <row r="20783" spans="1:4" x14ac:dyDescent="0.25">
      <c r="A20783" s="11">
        <v>0.54313657407407412</v>
      </c>
      <c r="B20783" s="12">
        <v>20985.759999999998</v>
      </c>
      <c r="C20783" s="12">
        <v>4.407</v>
      </c>
      <c r="D20783" s="13">
        <v>0.42399999999999999</v>
      </c>
    </row>
    <row r="20784" spans="1:4" x14ac:dyDescent="0.25">
      <c r="A20784" s="8">
        <v>0.54314814814814816</v>
      </c>
      <c r="B20784" s="9">
        <v>20986.76</v>
      </c>
      <c r="C20784" s="9">
        <v>4.4119999999999999</v>
      </c>
      <c r="D20784" s="10">
        <v>0.42699999999999999</v>
      </c>
    </row>
    <row r="20785" spans="1:4" x14ac:dyDescent="0.25">
      <c r="A20785" s="11">
        <v>0.5431597222222222</v>
      </c>
      <c r="B20785" s="12">
        <v>20987.77</v>
      </c>
      <c r="C20785" s="12">
        <v>4.41</v>
      </c>
      <c r="D20785" s="13">
        <v>0.42</v>
      </c>
    </row>
    <row r="20786" spans="1:4" x14ac:dyDescent="0.25">
      <c r="A20786" s="8">
        <v>0.54317129629629635</v>
      </c>
      <c r="B20786" s="9">
        <v>20988.78</v>
      </c>
      <c r="C20786" s="9">
        <v>4.4119999999999999</v>
      </c>
      <c r="D20786" s="10">
        <v>0.42699999999999999</v>
      </c>
    </row>
    <row r="20787" spans="1:4" x14ac:dyDescent="0.25">
      <c r="A20787" s="11">
        <v>0.54318287037037039</v>
      </c>
      <c r="B20787" s="12">
        <v>20989.79</v>
      </c>
      <c r="C20787" s="12">
        <v>4.4119999999999999</v>
      </c>
      <c r="D20787" s="13">
        <v>0.40500000000000003</v>
      </c>
    </row>
    <row r="20788" spans="1:4" x14ac:dyDescent="0.25">
      <c r="A20788" s="8">
        <v>0.54319444444444442</v>
      </c>
      <c r="B20788" s="9">
        <v>20990.81</v>
      </c>
      <c r="C20788" s="9">
        <v>4.4119999999999999</v>
      </c>
      <c r="D20788" s="10">
        <v>0.41499999999999998</v>
      </c>
    </row>
    <row r="20789" spans="1:4" x14ac:dyDescent="0.25">
      <c r="A20789" s="11">
        <v>0.54320601851851846</v>
      </c>
      <c r="B20789" s="12">
        <v>20991.82</v>
      </c>
      <c r="C20789" s="12">
        <v>4.4139999999999997</v>
      </c>
      <c r="D20789" s="13">
        <v>0.42299999999999999</v>
      </c>
    </row>
    <row r="20790" spans="1:4" x14ac:dyDescent="0.25">
      <c r="A20790" s="8">
        <v>0.54321759259259261</v>
      </c>
      <c r="B20790" s="9">
        <v>20992.82</v>
      </c>
      <c r="C20790" s="9">
        <v>4.4119999999999999</v>
      </c>
      <c r="D20790" s="10">
        <v>0.42599999999999999</v>
      </c>
    </row>
    <row r="20791" spans="1:4" x14ac:dyDescent="0.25">
      <c r="A20791" s="11">
        <v>0.54322916666666665</v>
      </c>
      <c r="B20791" s="12">
        <v>20993.83</v>
      </c>
      <c r="C20791" s="12">
        <v>4.41</v>
      </c>
      <c r="D20791" s="13">
        <v>0.40400000000000003</v>
      </c>
    </row>
    <row r="20792" spans="1:4" x14ac:dyDescent="0.25">
      <c r="A20792" s="8">
        <v>0.54324074074074069</v>
      </c>
      <c r="B20792" s="9">
        <v>20994.84</v>
      </c>
      <c r="C20792" s="9">
        <v>4.41</v>
      </c>
      <c r="D20792" s="10">
        <v>0.42299999999999999</v>
      </c>
    </row>
    <row r="20793" spans="1:4" x14ac:dyDescent="0.25">
      <c r="A20793" s="11">
        <v>0.54325231481481484</v>
      </c>
      <c r="B20793" s="12">
        <v>20995.85</v>
      </c>
      <c r="C20793" s="12">
        <v>4.41</v>
      </c>
      <c r="D20793" s="13">
        <v>0.42899999999999999</v>
      </c>
    </row>
    <row r="20794" spans="1:4" x14ac:dyDescent="0.25">
      <c r="A20794" s="8">
        <v>0.54326388888888888</v>
      </c>
      <c r="B20794" s="9">
        <v>20996.86</v>
      </c>
      <c r="C20794" s="9">
        <v>4.41</v>
      </c>
      <c r="D20794" s="10">
        <v>0.434</v>
      </c>
    </row>
    <row r="20795" spans="1:4" x14ac:dyDescent="0.25">
      <c r="A20795" s="11">
        <v>0.54327546296296292</v>
      </c>
      <c r="B20795" s="12">
        <v>20997.87</v>
      </c>
      <c r="C20795" s="12">
        <v>4.4119999999999999</v>
      </c>
      <c r="D20795" s="13">
        <v>0.42699999999999999</v>
      </c>
    </row>
    <row r="20796" spans="1:4" x14ac:dyDescent="0.25">
      <c r="A20796" s="8">
        <v>0.54328703703703707</v>
      </c>
      <c r="B20796" s="9">
        <v>20998.880000000001</v>
      </c>
      <c r="C20796" s="9">
        <v>4.4119999999999999</v>
      </c>
      <c r="D20796" s="10">
        <v>0.44400000000000001</v>
      </c>
    </row>
    <row r="20797" spans="1:4" x14ac:dyDescent="0.25">
      <c r="A20797" s="11">
        <v>0.54329861111111111</v>
      </c>
      <c r="B20797" s="12">
        <v>20999.89</v>
      </c>
      <c r="C20797" s="12">
        <v>4.41</v>
      </c>
      <c r="D20797" s="13">
        <v>0.41599999999999998</v>
      </c>
    </row>
    <row r="20798" spans="1:4" x14ac:dyDescent="0.25">
      <c r="A20798" s="8">
        <v>0.54331018518518515</v>
      </c>
      <c r="B20798" s="9">
        <v>21000.9</v>
      </c>
      <c r="C20798" s="9">
        <v>4.4119999999999999</v>
      </c>
      <c r="D20798" s="10">
        <v>0.45</v>
      </c>
    </row>
    <row r="20799" spans="1:4" x14ac:dyDescent="0.25">
      <c r="A20799" s="11">
        <v>0.5433217592592593</v>
      </c>
      <c r="B20799" s="12">
        <v>21001.91</v>
      </c>
      <c r="C20799" s="12">
        <v>4.41</v>
      </c>
      <c r="D20799" s="13">
        <v>0.42799999999999999</v>
      </c>
    </row>
    <row r="20800" spans="1:4" x14ac:dyDescent="0.25">
      <c r="A20800" s="8">
        <v>0.54333333333333333</v>
      </c>
      <c r="B20800" s="9">
        <v>21002.92</v>
      </c>
      <c r="C20800" s="9">
        <v>4.4139999999999997</v>
      </c>
      <c r="D20800" s="10">
        <v>0.42299999999999999</v>
      </c>
    </row>
    <row r="20801" spans="1:4" x14ac:dyDescent="0.25">
      <c r="A20801" s="11">
        <v>0.54334490740740737</v>
      </c>
      <c r="B20801" s="12">
        <v>21003.93</v>
      </c>
      <c r="C20801" s="12">
        <v>4.4119999999999999</v>
      </c>
      <c r="D20801" s="13">
        <v>0.39700000000000002</v>
      </c>
    </row>
    <row r="20802" spans="1:4" x14ac:dyDescent="0.25">
      <c r="A20802" s="8">
        <v>0.54335648148148152</v>
      </c>
      <c r="B20802" s="9">
        <v>21004.94</v>
      </c>
      <c r="C20802" s="9">
        <v>4.41</v>
      </c>
      <c r="D20802" s="10">
        <v>0.438</v>
      </c>
    </row>
    <row r="20803" spans="1:4" x14ac:dyDescent="0.25">
      <c r="A20803" s="11">
        <v>0.54336805555555556</v>
      </c>
      <c r="B20803" s="12">
        <v>21005.95</v>
      </c>
      <c r="C20803" s="12">
        <v>4.41</v>
      </c>
      <c r="D20803" s="13">
        <v>0.42599999999999999</v>
      </c>
    </row>
    <row r="20804" spans="1:4" x14ac:dyDescent="0.25">
      <c r="A20804" s="8">
        <v>0.5433796296296296</v>
      </c>
      <c r="B20804" s="9">
        <v>21006.97</v>
      </c>
      <c r="C20804" s="9">
        <v>4.41</v>
      </c>
      <c r="D20804" s="10">
        <v>0.43</v>
      </c>
    </row>
    <row r="20805" spans="1:4" x14ac:dyDescent="0.25">
      <c r="A20805" s="11">
        <v>0.54339120370370375</v>
      </c>
      <c r="B20805" s="12">
        <v>21007.97</v>
      </c>
      <c r="C20805" s="12">
        <v>4.4119999999999999</v>
      </c>
      <c r="D20805" s="13">
        <v>0.42699999999999999</v>
      </c>
    </row>
    <row r="20806" spans="1:4" x14ac:dyDescent="0.25">
      <c r="A20806" s="8">
        <v>0.54340277777777779</v>
      </c>
      <c r="B20806" s="9">
        <v>21008.98</v>
      </c>
      <c r="C20806" s="9">
        <v>4.4119999999999999</v>
      </c>
      <c r="D20806" s="10">
        <v>0.39400000000000002</v>
      </c>
    </row>
    <row r="20807" spans="1:4" x14ac:dyDescent="0.25">
      <c r="A20807" s="11">
        <v>0.54341435185185183</v>
      </c>
      <c r="B20807" s="12">
        <v>21009.99</v>
      </c>
      <c r="C20807" s="12">
        <v>4.4119999999999999</v>
      </c>
      <c r="D20807" s="13">
        <v>0.40699999999999997</v>
      </c>
    </row>
    <row r="20808" spans="1:4" x14ac:dyDescent="0.25">
      <c r="A20808" s="8">
        <v>0.54342592592592598</v>
      </c>
      <c r="B20808" s="9">
        <v>21011</v>
      </c>
      <c r="C20808" s="9">
        <v>4.41</v>
      </c>
      <c r="D20808" s="10">
        <v>0.42</v>
      </c>
    </row>
    <row r="20809" spans="1:4" x14ac:dyDescent="0.25">
      <c r="A20809" s="11">
        <v>0.54343750000000002</v>
      </c>
      <c r="B20809" s="12">
        <v>21012.01</v>
      </c>
      <c r="C20809" s="12">
        <v>4.41</v>
      </c>
      <c r="D20809" s="13">
        <v>0.434</v>
      </c>
    </row>
    <row r="20810" spans="1:4" x14ac:dyDescent="0.25">
      <c r="A20810" s="8">
        <v>0.54344907407407406</v>
      </c>
      <c r="B20810" s="9">
        <v>21013.02</v>
      </c>
      <c r="C20810" s="9">
        <v>4.4139999999999997</v>
      </c>
      <c r="D20810" s="10">
        <v>0.41599999999999998</v>
      </c>
    </row>
    <row r="20811" spans="1:4" x14ac:dyDescent="0.25">
      <c r="A20811" s="11">
        <v>0.5434606481481481</v>
      </c>
      <c r="B20811" s="12">
        <v>21014.03</v>
      </c>
      <c r="C20811" s="12">
        <v>4.4119999999999999</v>
      </c>
      <c r="D20811" s="13">
        <v>0.44400000000000001</v>
      </c>
    </row>
    <row r="20812" spans="1:4" x14ac:dyDescent="0.25">
      <c r="A20812" s="8">
        <v>0.54347222222222225</v>
      </c>
      <c r="B20812" s="9">
        <v>21015.040000000001</v>
      </c>
      <c r="C20812" s="9">
        <v>4.4119999999999999</v>
      </c>
      <c r="D20812" s="10">
        <v>0.42399999999999999</v>
      </c>
    </row>
    <row r="20813" spans="1:4" x14ac:dyDescent="0.25">
      <c r="A20813" s="11">
        <v>0.54348379629629628</v>
      </c>
      <c r="B20813" s="12">
        <v>21016.05</v>
      </c>
      <c r="C20813" s="12">
        <v>4.41</v>
      </c>
      <c r="D20813" s="13">
        <v>0.41</v>
      </c>
    </row>
    <row r="20814" spans="1:4" x14ac:dyDescent="0.25">
      <c r="A20814" s="8">
        <v>0.54349537037037032</v>
      </c>
      <c r="B20814" s="9">
        <v>21017.06</v>
      </c>
      <c r="C20814" s="9">
        <v>4.41</v>
      </c>
      <c r="D20814" s="10">
        <v>0.41699999999999998</v>
      </c>
    </row>
    <row r="20815" spans="1:4" x14ac:dyDescent="0.25">
      <c r="A20815" s="11">
        <v>0.54350694444444447</v>
      </c>
      <c r="B20815" s="12">
        <v>21018.07</v>
      </c>
      <c r="C20815" s="12">
        <v>4.407</v>
      </c>
      <c r="D20815" s="13">
        <v>0.41599999999999998</v>
      </c>
    </row>
    <row r="20816" spans="1:4" x14ac:dyDescent="0.25">
      <c r="A20816" s="8">
        <v>0.54351851851851851</v>
      </c>
      <c r="B20816" s="9">
        <v>21019.08</v>
      </c>
      <c r="C20816" s="9">
        <v>4.4119999999999999</v>
      </c>
      <c r="D20816" s="10">
        <v>0.41499999999999998</v>
      </c>
    </row>
    <row r="20817" spans="1:4" x14ac:dyDescent="0.25">
      <c r="A20817" s="11">
        <v>0.54353009259259255</v>
      </c>
      <c r="B20817" s="12">
        <v>21020.09</v>
      </c>
      <c r="C20817" s="12">
        <v>4.4119999999999999</v>
      </c>
      <c r="D20817" s="13">
        <v>0.41499999999999998</v>
      </c>
    </row>
    <row r="20818" spans="1:4" x14ac:dyDescent="0.25">
      <c r="A20818" s="8">
        <v>0.5435416666666667</v>
      </c>
      <c r="B20818" s="9">
        <v>21021.1</v>
      </c>
      <c r="C20818" s="9">
        <v>4.41</v>
      </c>
      <c r="D20818" s="10">
        <v>0.41299999999999998</v>
      </c>
    </row>
    <row r="20819" spans="1:4" x14ac:dyDescent="0.25">
      <c r="A20819" s="11">
        <v>0.54355324074074074</v>
      </c>
      <c r="B20819" s="12">
        <v>21022.11</v>
      </c>
      <c r="C20819" s="12">
        <v>4.41</v>
      </c>
      <c r="D20819" s="13">
        <v>0.42799999999999999</v>
      </c>
    </row>
    <row r="20820" spans="1:4" x14ac:dyDescent="0.25">
      <c r="A20820" s="8">
        <v>0.54356481481481478</v>
      </c>
      <c r="B20820" s="9">
        <v>21023.13</v>
      </c>
      <c r="C20820" s="9">
        <v>4.407</v>
      </c>
      <c r="D20820" s="10">
        <v>0.41499999999999998</v>
      </c>
    </row>
    <row r="20821" spans="1:4" x14ac:dyDescent="0.25">
      <c r="A20821" s="11">
        <v>0.54357638888888893</v>
      </c>
      <c r="B20821" s="12">
        <v>21024.14</v>
      </c>
      <c r="C20821" s="12">
        <v>4.4139999999999997</v>
      </c>
      <c r="D20821" s="13">
        <v>0.42599999999999999</v>
      </c>
    </row>
    <row r="20822" spans="1:4" x14ac:dyDescent="0.25">
      <c r="A20822" s="8">
        <v>0.54358796296296297</v>
      </c>
      <c r="B20822" s="9">
        <v>21025.16</v>
      </c>
      <c r="C20822" s="9">
        <v>4.4119999999999999</v>
      </c>
      <c r="D20822" s="10">
        <v>0.435</v>
      </c>
    </row>
    <row r="20823" spans="1:4" x14ac:dyDescent="0.25">
      <c r="A20823" s="11">
        <v>0.54359953703703701</v>
      </c>
      <c r="B20823" s="12">
        <v>21026.16</v>
      </c>
      <c r="C20823" s="12">
        <v>4.4119999999999999</v>
      </c>
      <c r="D20823" s="13">
        <v>0.41599999999999998</v>
      </c>
    </row>
    <row r="20824" spans="1:4" x14ac:dyDescent="0.25">
      <c r="A20824" s="8">
        <v>0.54361111111111116</v>
      </c>
      <c r="B20824" s="9">
        <v>21027.18</v>
      </c>
      <c r="C20824" s="9">
        <v>4.41</v>
      </c>
      <c r="D20824" s="10">
        <v>0.41299999999999998</v>
      </c>
    </row>
    <row r="20825" spans="1:4" x14ac:dyDescent="0.25">
      <c r="A20825" s="11">
        <v>0.54362268518518519</v>
      </c>
      <c r="B20825" s="12">
        <v>21028.18</v>
      </c>
      <c r="C20825" s="12">
        <v>4.4119999999999999</v>
      </c>
      <c r="D20825" s="13">
        <v>0.42</v>
      </c>
    </row>
    <row r="20826" spans="1:4" x14ac:dyDescent="0.25">
      <c r="A20826" s="8">
        <v>0.54363425925925923</v>
      </c>
      <c r="B20826" s="9">
        <v>21029.19</v>
      </c>
      <c r="C20826" s="9">
        <v>4.4119999999999999</v>
      </c>
      <c r="D20826" s="10">
        <v>0.42599999999999999</v>
      </c>
    </row>
    <row r="20827" spans="1:4" x14ac:dyDescent="0.25">
      <c r="A20827" s="11">
        <v>0.54364583333333338</v>
      </c>
      <c r="B20827" s="12">
        <v>21030.2</v>
      </c>
      <c r="C20827" s="12">
        <v>4.4119999999999999</v>
      </c>
      <c r="D20827" s="13">
        <v>0.432</v>
      </c>
    </row>
    <row r="20828" spans="1:4" x14ac:dyDescent="0.25">
      <c r="A20828" s="8">
        <v>0.54365740740740742</v>
      </c>
      <c r="B20828" s="9">
        <v>21031.21</v>
      </c>
      <c r="C20828" s="9">
        <v>4.41</v>
      </c>
      <c r="D20828" s="10">
        <v>0.41799999999999998</v>
      </c>
    </row>
    <row r="20829" spans="1:4" x14ac:dyDescent="0.25">
      <c r="A20829" s="11">
        <v>0.54366898148148146</v>
      </c>
      <c r="B20829" s="12">
        <v>21032.22</v>
      </c>
      <c r="C20829" s="12">
        <v>4.41</v>
      </c>
      <c r="D20829" s="13">
        <v>0.42099999999999999</v>
      </c>
    </row>
    <row r="20830" spans="1:4" x14ac:dyDescent="0.25">
      <c r="A20830" s="8">
        <v>0.5436805555555555</v>
      </c>
      <c r="B20830" s="9">
        <v>21033.23</v>
      </c>
      <c r="C20830" s="9">
        <v>4.41</v>
      </c>
      <c r="D20830" s="10">
        <v>0.432</v>
      </c>
    </row>
    <row r="20831" spans="1:4" x14ac:dyDescent="0.25">
      <c r="A20831" s="11">
        <v>0.54369212962962965</v>
      </c>
      <c r="B20831" s="12">
        <v>21034.240000000002</v>
      </c>
      <c r="C20831" s="12">
        <v>4.41</v>
      </c>
      <c r="D20831" s="13">
        <v>0.41799999999999998</v>
      </c>
    </row>
    <row r="20832" spans="1:4" x14ac:dyDescent="0.25">
      <c r="A20832" s="8">
        <v>0.54370370370370369</v>
      </c>
      <c r="B20832" s="9">
        <v>21035.25</v>
      </c>
      <c r="C20832" s="9">
        <v>4.4119999999999999</v>
      </c>
      <c r="D20832" s="10">
        <v>0.42799999999999999</v>
      </c>
    </row>
    <row r="20833" spans="1:4" x14ac:dyDescent="0.25">
      <c r="A20833" s="11">
        <v>0.54371527777777773</v>
      </c>
      <c r="B20833" s="12">
        <v>21036.25</v>
      </c>
      <c r="C20833" s="12">
        <v>4.4119999999999999</v>
      </c>
      <c r="D20833" s="13">
        <v>0.41699999999999998</v>
      </c>
    </row>
    <row r="20834" spans="1:4" x14ac:dyDescent="0.25">
      <c r="A20834" s="8">
        <v>0.54372685185185188</v>
      </c>
      <c r="B20834" s="9">
        <v>21037.27</v>
      </c>
      <c r="C20834" s="9">
        <v>4.41</v>
      </c>
      <c r="D20834" s="10">
        <v>0.42399999999999999</v>
      </c>
    </row>
    <row r="20835" spans="1:4" x14ac:dyDescent="0.25">
      <c r="A20835" s="11">
        <v>0.54373842592592592</v>
      </c>
      <c r="B20835" s="12">
        <v>21038.28</v>
      </c>
      <c r="C20835" s="12">
        <v>4.41</v>
      </c>
      <c r="D20835" s="13">
        <v>0.42699999999999999</v>
      </c>
    </row>
    <row r="20836" spans="1:4" x14ac:dyDescent="0.25">
      <c r="A20836" s="8">
        <v>0.54374999999999996</v>
      </c>
      <c r="B20836" s="9">
        <v>21039.29</v>
      </c>
      <c r="C20836" s="9">
        <v>4.41</v>
      </c>
      <c r="D20836" s="10">
        <v>0.43</v>
      </c>
    </row>
    <row r="20837" spans="1:4" x14ac:dyDescent="0.25">
      <c r="A20837" s="11">
        <v>0.54376157407407411</v>
      </c>
      <c r="B20837" s="12">
        <v>21040.3</v>
      </c>
      <c r="C20837" s="12">
        <v>4.4139999999999997</v>
      </c>
      <c r="D20837" s="13">
        <v>0.41099999999999998</v>
      </c>
    </row>
    <row r="20838" spans="1:4" x14ac:dyDescent="0.25">
      <c r="A20838" s="8">
        <v>0.54377314814814814</v>
      </c>
      <c r="B20838" s="9">
        <v>21041.31</v>
      </c>
      <c r="C20838" s="9">
        <v>4.4119999999999999</v>
      </c>
      <c r="D20838" s="10">
        <v>0.433</v>
      </c>
    </row>
    <row r="20839" spans="1:4" x14ac:dyDescent="0.25">
      <c r="A20839" s="11">
        <v>0.54378472222222218</v>
      </c>
      <c r="B20839" s="12">
        <v>21042.32</v>
      </c>
      <c r="C20839" s="12">
        <v>4.41</v>
      </c>
      <c r="D20839" s="13">
        <v>0.42</v>
      </c>
    </row>
    <row r="20840" spans="1:4" x14ac:dyDescent="0.25">
      <c r="A20840" s="8">
        <v>0.54379629629629633</v>
      </c>
      <c r="B20840" s="9">
        <v>21043.33</v>
      </c>
      <c r="C20840" s="9">
        <v>4.41</v>
      </c>
      <c r="D20840" s="10">
        <v>0.41599999999999998</v>
      </c>
    </row>
    <row r="20841" spans="1:4" x14ac:dyDescent="0.25">
      <c r="A20841" s="11">
        <v>0.54380787037037037</v>
      </c>
      <c r="B20841" s="12">
        <v>21044.34</v>
      </c>
      <c r="C20841" s="12">
        <v>4.41</v>
      </c>
      <c r="D20841" s="13">
        <v>0.41599999999999998</v>
      </c>
    </row>
    <row r="20842" spans="1:4" x14ac:dyDescent="0.25">
      <c r="A20842" s="8">
        <v>0.54381944444444441</v>
      </c>
      <c r="B20842" s="9">
        <v>21045.35</v>
      </c>
      <c r="C20842" s="9">
        <v>4.4139999999999997</v>
      </c>
      <c r="D20842" s="10">
        <v>0.44600000000000001</v>
      </c>
    </row>
    <row r="20843" spans="1:4" x14ac:dyDescent="0.25">
      <c r="A20843" s="11">
        <v>0.54383101851851856</v>
      </c>
      <c r="B20843" s="12">
        <v>21046.36</v>
      </c>
      <c r="C20843" s="12">
        <v>4.4119999999999999</v>
      </c>
      <c r="D20843" s="13">
        <v>0.42299999999999999</v>
      </c>
    </row>
    <row r="20844" spans="1:4" x14ac:dyDescent="0.25">
      <c r="A20844" s="8">
        <v>0.5438425925925926</v>
      </c>
      <c r="B20844" s="9">
        <v>21047.37</v>
      </c>
      <c r="C20844" s="9">
        <v>4.41</v>
      </c>
      <c r="D20844" s="10">
        <v>0.42099999999999999</v>
      </c>
    </row>
    <row r="20845" spans="1:4" x14ac:dyDescent="0.25">
      <c r="A20845" s="11">
        <v>0.54385416666666664</v>
      </c>
      <c r="B20845" s="12">
        <v>21048.38</v>
      </c>
      <c r="C20845" s="12">
        <v>4.41</v>
      </c>
      <c r="D20845" s="13">
        <v>0.42599999999999999</v>
      </c>
    </row>
    <row r="20846" spans="1:4" x14ac:dyDescent="0.25">
      <c r="A20846" s="8">
        <v>0.54386574074074079</v>
      </c>
      <c r="B20846" s="9">
        <v>21049.39</v>
      </c>
      <c r="C20846" s="9">
        <v>4.41</v>
      </c>
      <c r="D20846" s="10">
        <v>0.41499999999999998</v>
      </c>
    </row>
    <row r="20847" spans="1:4" x14ac:dyDescent="0.25">
      <c r="A20847" s="11">
        <v>0.54387731481481483</v>
      </c>
      <c r="B20847" s="12">
        <v>21050.400000000001</v>
      </c>
      <c r="C20847" s="12">
        <v>4.41</v>
      </c>
      <c r="D20847" s="13">
        <v>0.434</v>
      </c>
    </row>
    <row r="20848" spans="1:4" x14ac:dyDescent="0.25">
      <c r="A20848" s="8">
        <v>0.54388888888888887</v>
      </c>
      <c r="B20848" s="9">
        <v>21051.41</v>
      </c>
      <c r="C20848" s="9">
        <v>4.4119999999999999</v>
      </c>
      <c r="D20848" s="10">
        <v>0.439</v>
      </c>
    </row>
    <row r="20849" spans="1:4" x14ac:dyDescent="0.25">
      <c r="A20849" s="11">
        <v>0.54390046296296302</v>
      </c>
      <c r="B20849" s="12">
        <v>21052.41</v>
      </c>
      <c r="C20849" s="12">
        <v>4.4119999999999999</v>
      </c>
      <c r="D20849" s="13">
        <v>0.43</v>
      </c>
    </row>
    <row r="20850" spans="1:4" x14ac:dyDescent="0.25">
      <c r="A20850" s="8">
        <v>0.54391203703703705</v>
      </c>
      <c r="B20850" s="9">
        <v>21053.43</v>
      </c>
      <c r="C20850" s="9">
        <v>4.41</v>
      </c>
      <c r="D20850" s="10">
        <v>0.432</v>
      </c>
    </row>
    <row r="20851" spans="1:4" x14ac:dyDescent="0.25">
      <c r="A20851" s="11">
        <v>0.54392361111111109</v>
      </c>
      <c r="B20851" s="12">
        <v>21054.44</v>
      </c>
      <c r="C20851" s="12">
        <v>4.407</v>
      </c>
      <c r="D20851" s="13">
        <v>0.41299999999999998</v>
      </c>
    </row>
    <row r="20852" spans="1:4" x14ac:dyDescent="0.25">
      <c r="A20852" s="8">
        <v>0.54394675925925928</v>
      </c>
      <c r="B20852" s="9">
        <v>21055.45</v>
      </c>
      <c r="C20852" s="9">
        <v>4.41</v>
      </c>
      <c r="D20852" s="10">
        <v>0.41599999999999998</v>
      </c>
    </row>
    <row r="20853" spans="1:4" x14ac:dyDescent="0.25">
      <c r="A20853" s="11">
        <v>0.54395833333333332</v>
      </c>
      <c r="B20853" s="12">
        <v>21056.46</v>
      </c>
      <c r="C20853" s="12">
        <v>4.4119999999999999</v>
      </c>
      <c r="D20853" s="13">
        <v>0.41099999999999998</v>
      </c>
    </row>
    <row r="20854" spans="1:4" x14ac:dyDescent="0.25">
      <c r="A20854" s="8">
        <v>0.54396990740740736</v>
      </c>
      <c r="B20854" s="9">
        <v>21057.47</v>
      </c>
      <c r="C20854" s="9">
        <v>4.4119999999999999</v>
      </c>
      <c r="D20854" s="10">
        <v>0.42799999999999999</v>
      </c>
    </row>
    <row r="20855" spans="1:4" x14ac:dyDescent="0.25">
      <c r="A20855" s="11">
        <v>0.54398148148148151</v>
      </c>
      <c r="B20855" s="12">
        <v>21058.48</v>
      </c>
      <c r="C20855" s="12">
        <v>4.4119999999999999</v>
      </c>
      <c r="D20855" s="13">
        <v>0.42599999999999999</v>
      </c>
    </row>
    <row r="20856" spans="1:4" x14ac:dyDescent="0.25">
      <c r="A20856" s="8">
        <v>0.54399305555555555</v>
      </c>
      <c r="B20856" s="9">
        <v>21059.48</v>
      </c>
      <c r="C20856" s="9">
        <v>4.41</v>
      </c>
      <c r="D20856" s="10">
        <v>0.41699999999999998</v>
      </c>
    </row>
    <row r="20857" spans="1:4" x14ac:dyDescent="0.25">
      <c r="A20857" s="11">
        <v>0.54400462962962959</v>
      </c>
      <c r="B20857" s="12">
        <v>21060.5</v>
      </c>
      <c r="C20857" s="12">
        <v>4.407</v>
      </c>
      <c r="D20857" s="13">
        <v>0.41599999999999998</v>
      </c>
    </row>
    <row r="20858" spans="1:4" x14ac:dyDescent="0.25">
      <c r="A20858" s="8">
        <v>0.54401620370370374</v>
      </c>
      <c r="B20858" s="9">
        <v>21061.51</v>
      </c>
      <c r="C20858" s="9">
        <v>4.4139999999999997</v>
      </c>
      <c r="D20858" s="10">
        <v>0.41199999999999998</v>
      </c>
    </row>
    <row r="20859" spans="1:4" x14ac:dyDescent="0.25">
      <c r="A20859" s="11">
        <v>0.54402777777777778</v>
      </c>
      <c r="B20859" s="12">
        <v>21062.51</v>
      </c>
      <c r="C20859" s="12">
        <v>4.4139999999999997</v>
      </c>
      <c r="D20859" s="13">
        <v>0.41</v>
      </c>
    </row>
    <row r="20860" spans="1:4" x14ac:dyDescent="0.25">
      <c r="A20860" s="8">
        <v>0.54403935185185182</v>
      </c>
      <c r="B20860" s="9">
        <v>21063.53</v>
      </c>
      <c r="C20860" s="9">
        <v>4.41</v>
      </c>
      <c r="D20860" s="10">
        <v>0.42299999999999999</v>
      </c>
    </row>
    <row r="20861" spans="1:4" x14ac:dyDescent="0.25">
      <c r="A20861" s="11">
        <v>0.54405092592592597</v>
      </c>
      <c r="B20861" s="12">
        <v>21064.54</v>
      </c>
      <c r="C20861" s="12">
        <v>4.41</v>
      </c>
      <c r="D20861" s="13">
        <v>0.432</v>
      </c>
    </row>
    <row r="20862" spans="1:4" x14ac:dyDescent="0.25">
      <c r="A20862" s="8">
        <v>0.5440625</v>
      </c>
      <c r="B20862" s="9">
        <v>21065.55</v>
      </c>
      <c r="C20862" s="9">
        <v>4.41</v>
      </c>
      <c r="D20862" s="10">
        <v>0.42099999999999999</v>
      </c>
    </row>
    <row r="20863" spans="1:4" x14ac:dyDescent="0.25">
      <c r="A20863" s="11">
        <v>0.54407407407407404</v>
      </c>
      <c r="B20863" s="12">
        <v>21066.560000000001</v>
      </c>
      <c r="C20863" s="12">
        <v>4.4119999999999999</v>
      </c>
      <c r="D20863" s="13">
        <v>0.42199999999999999</v>
      </c>
    </row>
    <row r="20864" spans="1:4" x14ac:dyDescent="0.25">
      <c r="A20864" s="8">
        <v>0.54408564814814819</v>
      </c>
      <c r="B20864" s="9">
        <v>21067.57</v>
      </c>
      <c r="C20864" s="9">
        <v>4.4119999999999999</v>
      </c>
      <c r="D20864" s="10">
        <v>0.41799999999999998</v>
      </c>
    </row>
    <row r="20865" spans="1:4" x14ac:dyDescent="0.25">
      <c r="A20865" s="11">
        <v>0.54409722222222223</v>
      </c>
      <c r="B20865" s="12">
        <v>21068.58</v>
      </c>
      <c r="C20865" s="12">
        <v>4.4119999999999999</v>
      </c>
      <c r="D20865" s="13">
        <v>0.41699999999999998</v>
      </c>
    </row>
    <row r="20866" spans="1:4" x14ac:dyDescent="0.25">
      <c r="A20866" s="8">
        <v>0.54410879629629627</v>
      </c>
      <c r="B20866" s="9">
        <v>21069.59</v>
      </c>
      <c r="C20866" s="9">
        <v>4.41</v>
      </c>
      <c r="D20866" s="10">
        <v>0.41299999999999998</v>
      </c>
    </row>
    <row r="20867" spans="1:4" x14ac:dyDescent="0.25">
      <c r="A20867" s="11">
        <v>0.54412037037037042</v>
      </c>
      <c r="B20867" s="12">
        <v>21070.6</v>
      </c>
      <c r="C20867" s="12">
        <v>4.41</v>
      </c>
      <c r="D20867" s="13">
        <v>0.439</v>
      </c>
    </row>
    <row r="20868" spans="1:4" x14ac:dyDescent="0.25">
      <c r="A20868" s="8">
        <v>0.54413194444444446</v>
      </c>
      <c r="B20868" s="9">
        <v>21071.61</v>
      </c>
      <c r="C20868" s="9">
        <v>4.41</v>
      </c>
      <c r="D20868" s="10">
        <v>0.435</v>
      </c>
    </row>
    <row r="20869" spans="1:4" x14ac:dyDescent="0.25">
      <c r="A20869" s="11">
        <v>0.5441435185185185</v>
      </c>
      <c r="B20869" s="12">
        <v>21072.62</v>
      </c>
      <c r="C20869" s="12">
        <v>4.4119999999999999</v>
      </c>
      <c r="D20869" s="13">
        <v>0.41699999999999998</v>
      </c>
    </row>
    <row r="20870" spans="1:4" x14ac:dyDescent="0.25">
      <c r="A20870" s="8">
        <v>0.54415509259259254</v>
      </c>
      <c r="B20870" s="9">
        <v>21073.63</v>
      </c>
      <c r="C20870" s="9">
        <v>4.4139999999999997</v>
      </c>
      <c r="D20870" s="10">
        <v>0.41</v>
      </c>
    </row>
    <row r="20871" spans="1:4" x14ac:dyDescent="0.25">
      <c r="A20871" s="11">
        <v>0.54416666666666669</v>
      </c>
      <c r="B20871" s="12">
        <v>21074.639999999999</v>
      </c>
      <c r="C20871" s="12">
        <v>4.4119999999999999</v>
      </c>
      <c r="D20871" s="13">
        <v>0.434</v>
      </c>
    </row>
    <row r="20872" spans="1:4" x14ac:dyDescent="0.25">
      <c r="A20872" s="8">
        <v>0.54417824074074073</v>
      </c>
      <c r="B20872" s="9">
        <v>21075.66</v>
      </c>
      <c r="C20872" s="9">
        <v>4.41</v>
      </c>
      <c r="D20872" s="10">
        <v>0.41499999999999998</v>
      </c>
    </row>
    <row r="20873" spans="1:4" x14ac:dyDescent="0.25">
      <c r="A20873" s="11">
        <v>0.54418981481481477</v>
      </c>
      <c r="B20873" s="12">
        <v>21076.66</v>
      </c>
      <c r="C20873" s="12">
        <v>4.407</v>
      </c>
      <c r="D20873" s="13">
        <v>0.42</v>
      </c>
    </row>
    <row r="20874" spans="1:4" x14ac:dyDescent="0.25">
      <c r="A20874" s="8">
        <v>0.54420138888888892</v>
      </c>
      <c r="B20874" s="9">
        <v>21077.67</v>
      </c>
      <c r="C20874" s="9">
        <v>4.4119999999999999</v>
      </c>
      <c r="D20874" s="10">
        <v>0.42899999999999999</v>
      </c>
    </row>
    <row r="20875" spans="1:4" x14ac:dyDescent="0.25">
      <c r="A20875" s="11">
        <v>0.54421296296296295</v>
      </c>
      <c r="B20875" s="12">
        <v>21078.68</v>
      </c>
      <c r="C20875" s="12">
        <v>4.4119999999999999</v>
      </c>
      <c r="D20875" s="13">
        <v>0.42899999999999999</v>
      </c>
    </row>
    <row r="20876" spans="1:4" x14ac:dyDescent="0.25">
      <c r="A20876" s="8">
        <v>0.54422453703703699</v>
      </c>
      <c r="B20876" s="9">
        <v>21079.69</v>
      </c>
      <c r="C20876" s="9">
        <v>4.4119999999999999</v>
      </c>
      <c r="D20876" s="10">
        <v>0.42299999999999999</v>
      </c>
    </row>
    <row r="20877" spans="1:4" x14ac:dyDescent="0.25">
      <c r="A20877" s="11">
        <v>0.54423611111111114</v>
      </c>
      <c r="B20877" s="12">
        <v>21080.7</v>
      </c>
      <c r="C20877" s="12">
        <v>4.4119999999999999</v>
      </c>
      <c r="D20877" s="13">
        <v>0.41499999999999998</v>
      </c>
    </row>
    <row r="20878" spans="1:4" x14ac:dyDescent="0.25">
      <c r="A20878" s="8">
        <v>0.54424768518518518</v>
      </c>
      <c r="B20878" s="9">
        <v>21081.7</v>
      </c>
      <c r="C20878" s="9">
        <v>4.41</v>
      </c>
      <c r="D20878" s="10">
        <v>0.42599999999999999</v>
      </c>
    </row>
    <row r="20879" spans="1:4" x14ac:dyDescent="0.25">
      <c r="A20879" s="11">
        <v>0.54425925925925922</v>
      </c>
      <c r="B20879" s="12">
        <v>21082.71</v>
      </c>
      <c r="C20879" s="12">
        <v>4.4119999999999999</v>
      </c>
      <c r="D20879" s="13">
        <v>0.42099999999999999</v>
      </c>
    </row>
    <row r="20880" spans="1:4" x14ac:dyDescent="0.25">
      <c r="A20880" s="8">
        <v>0.54427083333333337</v>
      </c>
      <c r="B20880" s="9">
        <v>21083.71</v>
      </c>
      <c r="C20880" s="9">
        <v>4.4119999999999999</v>
      </c>
      <c r="D20880" s="10">
        <v>0.42</v>
      </c>
    </row>
    <row r="20881" spans="1:4" x14ac:dyDescent="0.25">
      <c r="A20881" s="11">
        <v>0.54428240740740741</v>
      </c>
      <c r="B20881" s="12">
        <v>21084.73</v>
      </c>
      <c r="C20881" s="12">
        <v>4.4119999999999999</v>
      </c>
      <c r="D20881" s="13">
        <v>0.41599999999999998</v>
      </c>
    </row>
    <row r="20882" spans="1:4" x14ac:dyDescent="0.25">
      <c r="A20882" s="8">
        <v>0.54429398148148145</v>
      </c>
      <c r="B20882" s="9">
        <v>21085.74</v>
      </c>
      <c r="C20882" s="9">
        <v>4.41</v>
      </c>
      <c r="D20882" s="10">
        <v>0.41799999999999998</v>
      </c>
    </row>
    <row r="20883" spans="1:4" x14ac:dyDescent="0.25">
      <c r="A20883" s="11">
        <v>0.5443055555555556</v>
      </c>
      <c r="B20883" s="12">
        <v>21086.75</v>
      </c>
      <c r="C20883" s="12">
        <v>4.41</v>
      </c>
      <c r="D20883" s="13">
        <v>0.42599999999999999</v>
      </c>
    </row>
    <row r="20884" spans="1:4" x14ac:dyDescent="0.25">
      <c r="A20884" s="8">
        <v>0.54431712962962964</v>
      </c>
      <c r="B20884" s="9">
        <v>21087.759999999998</v>
      </c>
      <c r="C20884" s="9">
        <v>4.4119999999999999</v>
      </c>
      <c r="D20884" s="10">
        <v>0.432</v>
      </c>
    </row>
    <row r="20885" spans="1:4" x14ac:dyDescent="0.25">
      <c r="A20885" s="11">
        <v>0.54432870370370368</v>
      </c>
      <c r="B20885" s="12">
        <v>21088.77</v>
      </c>
      <c r="C20885" s="12">
        <v>4.4119999999999999</v>
      </c>
      <c r="D20885" s="13">
        <v>0.41799999999999998</v>
      </c>
    </row>
    <row r="20886" spans="1:4" x14ac:dyDescent="0.25">
      <c r="A20886" s="8">
        <v>0.54434027777777783</v>
      </c>
      <c r="B20886" s="9">
        <v>21089.77</v>
      </c>
      <c r="C20886" s="9">
        <v>4.4119999999999999</v>
      </c>
      <c r="D20886" s="10">
        <v>0.41299999999999998</v>
      </c>
    </row>
    <row r="20887" spans="1:4" x14ac:dyDescent="0.25">
      <c r="A20887" s="11">
        <v>0.54435185185185186</v>
      </c>
      <c r="B20887" s="12">
        <v>21090.79</v>
      </c>
      <c r="C20887" s="12">
        <v>4.41</v>
      </c>
      <c r="D20887" s="13">
        <v>0.439</v>
      </c>
    </row>
    <row r="20888" spans="1:4" x14ac:dyDescent="0.25">
      <c r="A20888" s="8">
        <v>0.5443634259259259</v>
      </c>
      <c r="B20888" s="9">
        <v>21091.8</v>
      </c>
      <c r="C20888" s="9">
        <v>4.407</v>
      </c>
      <c r="D20888" s="10">
        <v>0.42199999999999999</v>
      </c>
    </row>
    <row r="20889" spans="1:4" x14ac:dyDescent="0.25">
      <c r="A20889" s="11">
        <v>0.54437500000000005</v>
      </c>
      <c r="B20889" s="12">
        <v>21092.81</v>
      </c>
      <c r="C20889" s="12">
        <v>4.407</v>
      </c>
      <c r="D20889" s="13">
        <v>0.41799999999999998</v>
      </c>
    </row>
    <row r="20890" spans="1:4" x14ac:dyDescent="0.25">
      <c r="A20890" s="8">
        <v>0.54438657407407409</v>
      </c>
      <c r="B20890" s="9">
        <v>21093.82</v>
      </c>
      <c r="C20890" s="9">
        <v>4.4119999999999999</v>
      </c>
      <c r="D20890" s="10">
        <v>0.42399999999999999</v>
      </c>
    </row>
    <row r="20891" spans="1:4" x14ac:dyDescent="0.25">
      <c r="A20891" s="11">
        <v>0.54439814814814813</v>
      </c>
      <c r="B20891" s="12">
        <v>21094.83</v>
      </c>
      <c r="C20891" s="12">
        <v>4.4119999999999999</v>
      </c>
      <c r="D20891" s="13">
        <v>0.433</v>
      </c>
    </row>
    <row r="20892" spans="1:4" x14ac:dyDescent="0.25">
      <c r="A20892" s="8">
        <v>0.54440972222222217</v>
      </c>
      <c r="B20892" s="9">
        <v>21095.84</v>
      </c>
      <c r="C20892" s="9">
        <v>4.4119999999999999</v>
      </c>
      <c r="D20892" s="10">
        <v>0.42399999999999999</v>
      </c>
    </row>
    <row r="20893" spans="1:4" x14ac:dyDescent="0.25">
      <c r="A20893" s="11">
        <v>0.54442129629629632</v>
      </c>
      <c r="B20893" s="12">
        <v>21096.85</v>
      </c>
      <c r="C20893" s="12">
        <v>4.41</v>
      </c>
      <c r="D20893" s="13">
        <v>0.40400000000000003</v>
      </c>
    </row>
    <row r="20894" spans="1:4" x14ac:dyDescent="0.25">
      <c r="A20894" s="8">
        <v>0.54443287037037036</v>
      </c>
      <c r="B20894" s="9">
        <v>21097.86</v>
      </c>
      <c r="C20894" s="9">
        <v>4.41</v>
      </c>
      <c r="D20894" s="10">
        <v>0.42599999999999999</v>
      </c>
    </row>
    <row r="20895" spans="1:4" x14ac:dyDescent="0.25">
      <c r="A20895" s="11">
        <v>0.5444444444444444</v>
      </c>
      <c r="B20895" s="12">
        <v>21098.87</v>
      </c>
      <c r="C20895" s="12">
        <v>4.4119999999999999</v>
      </c>
      <c r="D20895" s="13">
        <v>0.42899999999999999</v>
      </c>
    </row>
    <row r="20896" spans="1:4" x14ac:dyDescent="0.25">
      <c r="A20896" s="8">
        <v>0.54445601851851855</v>
      </c>
      <c r="B20896" s="9">
        <v>21099.89</v>
      </c>
      <c r="C20896" s="9">
        <v>4.4119999999999999</v>
      </c>
      <c r="D20896" s="10">
        <v>0.42</v>
      </c>
    </row>
    <row r="20897" spans="1:4" x14ac:dyDescent="0.25">
      <c r="A20897" s="11">
        <v>0.54446759259259259</v>
      </c>
      <c r="B20897" s="12">
        <v>21100.89</v>
      </c>
      <c r="C20897" s="12">
        <v>4.4119999999999999</v>
      </c>
      <c r="D20897" s="13">
        <v>0.42899999999999999</v>
      </c>
    </row>
    <row r="20898" spans="1:4" x14ac:dyDescent="0.25">
      <c r="A20898" s="8">
        <v>0.54447916666666663</v>
      </c>
      <c r="B20898" s="9">
        <v>21101.9</v>
      </c>
      <c r="C20898" s="9">
        <v>4.4119999999999999</v>
      </c>
      <c r="D20898" s="10">
        <v>0.41299999999999998</v>
      </c>
    </row>
    <row r="20899" spans="1:4" x14ac:dyDescent="0.25">
      <c r="A20899" s="11">
        <v>0.54449074074074078</v>
      </c>
      <c r="B20899" s="12">
        <v>21102.91</v>
      </c>
      <c r="C20899" s="12">
        <v>4.41</v>
      </c>
      <c r="D20899" s="13">
        <v>0.438</v>
      </c>
    </row>
    <row r="20900" spans="1:4" x14ac:dyDescent="0.25">
      <c r="A20900" s="8">
        <v>0.54450231481481481</v>
      </c>
      <c r="B20900" s="9">
        <v>21103.919999999998</v>
      </c>
      <c r="C20900" s="9">
        <v>4.4139999999999997</v>
      </c>
      <c r="D20900" s="10">
        <v>0.42299999999999999</v>
      </c>
    </row>
    <row r="20901" spans="1:4" x14ac:dyDescent="0.25">
      <c r="A20901" s="11">
        <v>0.54451388888888885</v>
      </c>
      <c r="B20901" s="12">
        <v>21104.93</v>
      </c>
      <c r="C20901" s="12">
        <v>4.41</v>
      </c>
      <c r="D20901" s="13">
        <v>0.42899999999999999</v>
      </c>
    </row>
    <row r="20902" spans="1:4" x14ac:dyDescent="0.25">
      <c r="A20902" s="8">
        <v>0.544525462962963</v>
      </c>
      <c r="B20902" s="9">
        <v>21105.94</v>
      </c>
      <c r="C20902" s="9">
        <v>4.4119999999999999</v>
      </c>
      <c r="D20902" s="10">
        <v>0.40400000000000003</v>
      </c>
    </row>
    <row r="20903" spans="1:4" x14ac:dyDescent="0.25">
      <c r="A20903" s="11">
        <v>0.54453703703703704</v>
      </c>
      <c r="B20903" s="12">
        <v>21106.95</v>
      </c>
      <c r="C20903" s="12">
        <v>4.4119999999999999</v>
      </c>
      <c r="D20903" s="13">
        <v>0.433</v>
      </c>
    </row>
    <row r="20904" spans="1:4" x14ac:dyDescent="0.25">
      <c r="A20904" s="8">
        <v>0.54454861111111108</v>
      </c>
      <c r="B20904" s="9">
        <v>21107.96</v>
      </c>
      <c r="C20904" s="9">
        <v>4.41</v>
      </c>
      <c r="D20904" s="10">
        <v>0.42099999999999999</v>
      </c>
    </row>
    <row r="20905" spans="1:4" x14ac:dyDescent="0.25">
      <c r="A20905" s="11">
        <v>0.54456018518518523</v>
      </c>
      <c r="B20905" s="12">
        <v>21108.97</v>
      </c>
      <c r="C20905" s="12">
        <v>4.4139999999999997</v>
      </c>
      <c r="D20905" s="13">
        <v>0.40899999999999997</v>
      </c>
    </row>
    <row r="20906" spans="1:4" x14ac:dyDescent="0.25">
      <c r="A20906" s="8">
        <v>0.54457175925925927</v>
      </c>
      <c r="B20906" s="9">
        <v>21109.98</v>
      </c>
      <c r="C20906" s="9">
        <v>4.4119999999999999</v>
      </c>
      <c r="D20906" s="10">
        <v>0.41699999999999998</v>
      </c>
    </row>
    <row r="20907" spans="1:4" x14ac:dyDescent="0.25">
      <c r="A20907" s="11">
        <v>0.54458333333333331</v>
      </c>
      <c r="B20907" s="12">
        <v>21110.99</v>
      </c>
      <c r="C20907" s="12">
        <v>4.4119999999999999</v>
      </c>
      <c r="D20907" s="13">
        <v>0.42</v>
      </c>
    </row>
    <row r="20908" spans="1:4" x14ac:dyDescent="0.25">
      <c r="A20908" s="8">
        <v>0.54459490740740746</v>
      </c>
      <c r="B20908" s="9">
        <v>21112</v>
      </c>
      <c r="C20908" s="9">
        <v>4.4119999999999999</v>
      </c>
      <c r="D20908" s="10">
        <v>0.40899999999999997</v>
      </c>
    </row>
    <row r="20909" spans="1:4" x14ac:dyDescent="0.25">
      <c r="A20909" s="11">
        <v>0.5446064814814815</v>
      </c>
      <c r="B20909" s="12">
        <v>21113</v>
      </c>
      <c r="C20909" s="12">
        <v>4.41</v>
      </c>
      <c r="D20909" s="13">
        <v>0.42899999999999999</v>
      </c>
    </row>
    <row r="20910" spans="1:4" x14ac:dyDescent="0.25">
      <c r="A20910" s="8">
        <v>0.54461805555555554</v>
      </c>
      <c r="B20910" s="9">
        <v>21114.01</v>
      </c>
      <c r="C20910" s="9">
        <v>4.41</v>
      </c>
      <c r="D20910" s="10">
        <v>0.41699999999999998</v>
      </c>
    </row>
    <row r="20911" spans="1:4" x14ac:dyDescent="0.25">
      <c r="A20911" s="11">
        <v>0.54462962962962957</v>
      </c>
      <c r="B20911" s="12">
        <v>21115.03</v>
      </c>
      <c r="C20911" s="12">
        <v>4.4119999999999999</v>
      </c>
      <c r="D20911" s="13">
        <v>0.41499999999999998</v>
      </c>
    </row>
    <row r="20912" spans="1:4" x14ac:dyDescent="0.25">
      <c r="A20912" s="8">
        <v>0.54464120370370372</v>
      </c>
      <c r="B20912" s="9">
        <v>21116.03</v>
      </c>
      <c r="C20912" s="9">
        <v>4.4119999999999999</v>
      </c>
      <c r="D20912" s="10">
        <v>0.441</v>
      </c>
    </row>
    <row r="20913" spans="1:4" x14ac:dyDescent="0.25">
      <c r="A20913" s="11">
        <v>0.54465277777777776</v>
      </c>
      <c r="B20913" s="12">
        <v>21117.040000000001</v>
      </c>
      <c r="C20913" s="12">
        <v>4.41</v>
      </c>
      <c r="D20913" s="13">
        <v>0.41</v>
      </c>
    </row>
    <row r="20914" spans="1:4" x14ac:dyDescent="0.25">
      <c r="A20914" s="8">
        <v>0.5446643518518518</v>
      </c>
      <c r="B20914" s="9">
        <v>21118.05</v>
      </c>
      <c r="C20914" s="9">
        <v>4.41</v>
      </c>
      <c r="D20914" s="10">
        <v>0.42099999999999999</v>
      </c>
    </row>
    <row r="20915" spans="1:4" x14ac:dyDescent="0.25">
      <c r="A20915" s="11">
        <v>0.54467592592592595</v>
      </c>
      <c r="B20915" s="12">
        <v>21119.06</v>
      </c>
      <c r="C20915" s="12">
        <v>4.4139999999999997</v>
      </c>
      <c r="D20915" s="13">
        <v>0.41799999999999998</v>
      </c>
    </row>
    <row r="20916" spans="1:4" x14ac:dyDescent="0.25">
      <c r="A20916" s="8">
        <v>0.54468749999999999</v>
      </c>
      <c r="B20916" s="9">
        <v>21120.07</v>
      </c>
      <c r="C20916" s="9">
        <v>4.4139999999999997</v>
      </c>
      <c r="D20916" s="10">
        <v>0.40400000000000003</v>
      </c>
    </row>
    <row r="20917" spans="1:4" x14ac:dyDescent="0.25">
      <c r="A20917" s="11">
        <v>0.54469907407407403</v>
      </c>
      <c r="B20917" s="12">
        <v>21121.08</v>
      </c>
      <c r="C20917" s="12">
        <v>4.41</v>
      </c>
      <c r="D20917" s="13">
        <v>0.42</v>
      </c>
    </row>
    <row r="20918" spans="1:4" x14ac:dyDescent="0.25">
      <c r="A20918" s="8">
        <v>0.54471064814814818</v>
      </c>
      <c r="B20918" s="9">
        <v>21122.09</v>
      </c>
      <c r="C20918" s="9">
        <v>4.4119999999999999</v>
      </c>
      <c r="D20918" s="10">
        <v>0.40899999999999997</v>
      </c>
    </row>
    <row r="20919" spans="1:4" x14ac:dyDescent="0.25">
      <c r="A20919" s="11">
        <v>0.54472222222222222</v>
      </c>
      <c r="B20919" s="12">
        <v>21123.1</v>
      </c>
      <c r="C20919" s="12">
        <v>4.41</v>
      </c>
      <c r="D20919" s="13">
        <v>0.42399999999999999</v>
      </c>
    </row>
    <row r="20920" spans="1:4" x14ac:dyDescent="0.25">
      <c r="A20920" s="8">
        <v>0.54473379629629626</v>
      </c>
      <c r="B20920" s="9">
        <v>21124.11</v>
      </c>
      <c r="C20920" s="9">
        <v>4.41</v>
      </c>
      <c r="D20920" s="10">
        <v>0.41799999999999998</v>
      </c>
    </row>
    <row r="20921" spans="1:4" x14ac:dyDescent="0.25">
      <c r="A20921" s="11">
        <v>0.54474537037037041</v>
      </c>
      <c r="B20921" s="12">
        <v>21125.119999999999</v>
      </c>
      <c r="C20921" s="12">
        <v>4.4139999999999997</v>
      </c>
      <c r="D20921" s="13">
        <v>0.41199999999999998</v>
      </c>
    </row>
    <row r="20922" spans="1:4" x14ac:dyDescent="0.25">
      <c r="A20922" s="8">
        <v>0.54475694444444445</v>
      </c>
      <c r="B20922" s="9">
        <v>21126.14</v>
      </c>
      <c r="C20922" s="9">
        <v>4.4119999999999999</v>
      </c>
      <c r="D20922" s="10">
        <v>0.42299999999999999</v>
      </c>
    </row>
    <row r="20923" spans="1:4" x14ac:dyDescent="0.25">
      <c r="A20923" s="11">
        <v>0.54476851851851849</v>
      </c>
      <c r="B20923" s="12">
        <v>21127.15</v>
      </c>
      <c r="C20923" s="12">
        <v>4.4119999999999999</v>
      </c>
      <c r="D20923" s="13">
        <v>0.435</v>
      </c>
    </row>
    <row r="20924" spans="1:4" x14ac:dyDescent="0.25">
      <c r="A20924" s="8">
        <v>0.54478009259259264</v>
      </c>
      <c r="B20924" s="9">
        <v>21128.15</v>
      </c>
      <c r="C20924" s="9">
        <v>4.41</v>
      </c>
      <c r="D20924" s="10">
        <v>0.42299999999999999</v>
      </c>
    </row>
    <row r="20925" spans="1:4" x14ac:dyDescent="0.25">
      <c r="A20925" s="11">
        <v>0.54479166666666667</v>
      </c>
      <c r="B20925" s="12">
        <v>21129.17</v>
      </c>
      <c r="C20925" s="12">
        <v>4.41</v>
      </c>
      <c r="D20925" s="13">
        <v>0.41099999999999998</v>
      </c>
    </row>
    <row r="20926" spans="1:4" x14ac:dyDescent="0.25">
      <c r="A20926" s="8">
        <v>0.54480324074074071</v>
      </c>
      <c r="B20926" s="9">
        <v>21130.17</v>
      </c>
      <c r="C20926" s="9">
        <v>4.41</v>
      </c>
      <c r="D20926" s="10">
        <v>0.42199999999999999</v>
      </c>
    </row>
    <row r="20927" spans="1:4" x14ac:dyDescent="0.25">
      <c r="A20927" s="11">
        <v>0.54481481481481486</v>
      </c>
      <c r="B20927" s="12">
        <v>21131.18</v>
      </c>
      <c r="C20927" s="12">
        <v>4.4119999999999999</v>
      </c>
      <c r="D20927" s="13">
        <v>0.43</v>
      </c>
    </row>
    <row r="20928" spans="1:4" x14ac:dyDescent="0.25">
      <c r="A20928" s="8">
        <v>0.5448263888888889</v>
      </c>
      <c r="B20928" s="9">
        <v>21132.19</v>
      </c>
      <c r="C20928" s="9">
        <v>4.41</v>
      </c>
      <c r="D20928" s="10">
        <v>0.435</v>
      </c>
    </row>
    <row r="20929" spans="1:4" x14ac:dyDescent="0.25">
      <c r="A20929" s="11">
        <v>0.54483796296296294</v>
      </c>
      <c r="B20929" s="12">
        <v>21133.200000000001</v>
      </c>
      <c r="C20929" s="12">
        <v>4.41</v>
      </c>
      <c r="D20929" s="13">
        <v>0.42699999999999999</v>
      </c>
    </row>
    <row r="20930" spans="1:4" x14ac:dyDescent="0.25">
      <c r="A20930" s="8">
        <v>0.54484953703703709</v>
      </c>
      <c r="B20930" s="9">
        <v>21134.2</v>
      </c>
      <c r="C20930" s="9">
        <v>4.407</v>
      </c>
      <c r="D20930" s="10">
        <v>0.438</v>
      </c>
    </row>
    <row r="20931" spans="1:4" x14ac:dyDescent="0.25">
      <c r="A20931" s="11">
        <v>0.54486111111111113</v>
      </c>
      <c r="B20931" s="12">
        <v>21135.21</v>
      </c>
      <c r="C20931" s="12">
        <v>4.41</v>
      </c>
      <c r="D20931" s="13">
        <v>0.42699999999999999</v>
      </c>
    </row>
    <row r="20932" spans="1:4" x14ac:dyDescent="0.25">
      <c r="A20932" s="8">
        <v>0.54487268518518517</v>
      </c>
      <c r="B20932" s="9">
        <v>21136.22</v>
      </c>
      <c r="C20932" s="9">
        <v>4.4139999999999997</v>
      </c>
      <c r="D20932" s="10">
        <v>0.41599999999999998</v>
      </c>
    </row>
    <row r="20933" spans="1:4" x14ac:dyDescent="0.25">
      <c r="A20933" s="11">
        <v>0.54488425925925921</v>
      </c>
      <c r="B20933" s="12">
        <v>21137.23</v>
      </c>
      <c r="C20933" s="12">
        <v>4.4119999999999999</v>
      </c>
      <c r="D20933" s="13">
        <v>0.40400000000000003</v>
      </c>
    </row>
    <row r="20934" spans="1:4" x14ac:dyDescent="0.25">
      <c r="A20934" s="8">
        <v>0.54489583333333336</v>
      </c>
      <c r="B20934" s="9">
        <v>21138.240000000002</v>
      </c>
      <c r="C20934" s="9">
        <v>4.4119999999999999</v>
      </c>
      <c r="D20934" s="10">
        <v>0.40500000000000003</v>
      </c>
    </row>
    <row r="20935" spans="1:4" x14ac:dyDescent="0.25">
      <c r="A20935" s="11">
        <v>0.5449074074074074</v>
      </c>
      <c r="B20935" s="12">
        <v>21139.25</v>
      </c>
      <c r="C20935" s="12">
        <v>4.41</v>
      </c>
      <c r="D20935" s="13">
        <v>0.41799999999999998</v>
      </c>
    </row>
    <row r="20936" spans="1:4" x14ac:dyDescent="0.25">
      <c r="A20936" s="8">
        <v>0.54491898148148143</v>
      </c>
      <c r="B20936" s="9">
        <v>21140.26</v>
      </c>
      <c r="C20936" s="9">
        <v>4.41</v>
      </c>
      <c r="D20936" s="10">
        <v>0.40400000000000003</v>
      </c>
    </row>
    <row r="20937" spans="1:4" x14ac:dyDescent="0.25">
      <c r="A20937" s="11">
        <v>0.54493055555555558</v>
      </c>
      <c r="B20937" s="12">
        <v>21141.27</v>
      </c>
      <c r="C20937" s="12">
        <v>4.4119999999999999</v>
      </c>
      <c r="D20937" s="13">
        <v>0.41799999999999998</v>
      </c>
    </row>
    <row r="20938" spans="1:4" x14ac:dyDescent="0.25">
      <c r="A20938" s="8">
        <v>0.54494212962962962</v>
      </c>
      <c r="B20938" s="9">
        <v>21142.28</v>
      </c>
      <c r="C20938" s="9">
        <v>4.4119999999999999</v>
      </c>
      <c r="D20938" s="10">
        <v>0.42199999999999999</v>
      </c>
    </row>
    <row r="20939" spans="1:4" x14ac:dyDescent="0.25">
      <c r="A20939" s="11">
        <v>0.54495370370370366</v>
      </c>
      <c r="B20939" s="12">
        <v>21143.29</v>
      </c>
      <c r="C20939" s="12">
        <v>4.41</v>
      </c>
      <c r="D20939" s="13">
        <v>0.42099999999999999</v>
      </c>
    </row>
    <row r="20940" spans="1:4" x14ac:dyDescent="0.25">
      <c r="A20940" s="8">
        <v>0.54496527777777781</v>
      </c>
      <c r="B20940" s="9">
        <v>21144.3</v>
      </c>
      <c r="C20940" s="9">
        <v>4.41</v>
      </c>
      <c r="D20940" s="10">
        <v>0.39500000000000002</v>
      </c>
    </row>
    <row r="20941" spans="1:4" x14ac:dyDescent="0.25">
      <c r="A20941" s="11">
        <v>0.54497685185185185</v>
      </c>
      <c r="B20941" s="12">
        <v>21145.31</v>
      </c>
      <c r="C20941" s="12">
        <v>4.407</v>
      </c>
      <c r="D20941" s="13">
        <v>0.42699999999999999</v>
      </c>
    </row>
    <row r="20942" spans="1:4" x14ac:dyDescent="0.25">
      <c r="A20942" s="8">
        <v>0.54498842592592589</v>
      </c>
      <c r="B20942" s="9">
        <v>21146.33</v>
      </c>
      <c r="C20942" s="9">
        <v>4.41</v>
      </c>
      <c r="D20942" s="10">
        <v>0.40899999999999997</v>
      </c>
    </row>
    <row r="20943" spans="1:4" x14ac:dyDescent="0.25">
      <c r="A20943" s="11">
        <v>0.54500000000000004</v>
      </c>
      <c r="B20943" s="12">
        <v>21147.34</v>
      </c>
      <c r="C20943" s="12">
        <v>4.41</v>
      </c>
      <c r="D20943" s="13">
        <v>0.41</v>
      </c>
    </row>
    <row r="20944" spans="1:4" x14ac:dyDescent="0.25">
      <c r="A20944" s="8">
        <v>0.54501157407407408</v>
      </c>
      <c r="B20944" s="9">
        <v>21148.34</v>
      </c>
      <c r="C20944" s="9">
        <v>4.4119999999999999</v>
      </c>
      <c r="D20944" s="10">
        <v>0.42699999999999999</v>
      </c>
    </row>
    <row r="20945" spans="1:4" x14ac:dyDescent="0.25">
      <c r="A20945" s="11">
        <v>0.54502314814814812</v>
      </c>
      <c r="B20945" s="12">
        <v>21149.35</v>
      </c>
      <c r="C20945" s="12">
        <v>4.4119999999999999</v>
      </c>
      <c r="D20945" s="13">
        <v>0.43</v>
      </c>
    </row>
    <row r="20946" spans="1:4" x14ac:dyDescent="0.25">
      <c r="A20946" s="8">
        <v>0.54503472222222227</v>
      </c>
      <c r="B20946" s="9">
        <v>21150.36</v>
      </c>
      <c r="C20946" s="9">
        <v>4.41</v>
      </c>
      <c r="D20946" s="10">
        <v>0.42399999999999999</v>
      </c>
    </row>
    <row r="20947" spans="1:4" x14ac:dyDescent="0.25">
      <c r="A20947" s="11">
        <v>0.54504629629629631</v>
      </c>
      <c r="B20947" s="12">
        <v>21151.37</v>
      </c>
      <c r="C20947" s="12">
        <v>4.41</v>
      </c>
      <c r="D20947" s="13">
        <v>0.42399999999999999</v>
      </c>
    </row>
    <row r="20948" spans="1:4" x14ac:dyDescent="0.25">
      <c r="A20948" s="8">
        <v>0.54505787037037035</v>
      </c>
      <c r="B20948" s="9">
        <v>21152.38</v>
      </c>
      <c r="C20948" s="9">
        <v>4.4119999999999999</v>
      </c>
      <c r="D20948" s="10">
        <v>0.44600000000000001</v>
      </c>
    </row>
    <row r="20949" spans="1:4" x14ac:dyDescent="0.25">
      <c r="A20949" s="11">
        <v>0.5450694444444445</v>
      </c>
      <c r="B20949" s="12">
        <v>21153.39</v>
      </c>
      <c r="C20949" s="12">
        <v>4.4119999999999999</v>
      </c>
      <c r="D20949" s="13">
        <v>0.42199999999999999</v>
      </c>
    </row>
    <row r="20950" spans="1:4" x14ac:dyDescent="0.25">
      <c r="A20950" s="8">
        <v>0.54508101851851853</v>
      </c>
      <c r="B20950" s="9">
        <v>21154.400000000001</v>
      </c>
      <c r="C20950" s="9">
        <v>4.4119999999999999</v>
      </c>
      <c r="D20950" s="10">
        <v>0.42399999999999999</v>
      </c>
    </row>
    <row r="20951" spans="1:4" x14ac:dyDescent="0.25">
      <c r="A20951" s="11">
        <v>0.54509259259259257</v>
      </c>
      <c r="B20951" s="12">
        <v>21155.41</v>
      </c>
      <c r="C20951" s="12">
        <v>4.41</v>
      </c>
      <c r="D20951" s="13">
        <v>0.42899999999999999</v>
      </c>
    </row>
    <row r="20952" spans="1:4" x14ac:dyDescent="0.25">
      <c r="A20952" s="8">
        <v>0.54510416666666661</v>
      </c>
      <c r="B20952" s="9">
        <v>21156.42</v>
      </c>
      <c r="C20952" s="9">
        <v>4.41</v>
      </c>
      <c r="D20952" s="10">
        <v>0.41799999999999998</v>
      </c>
    </row>
    <row r="20953" spans="1:4" x14ac:dyDescent="0.25">
      <c r="A20953" s="11">
        <v>0.54511574074074076</v>
      </c>
      <c r="B20953" s="12">
        <v>21157.43</v>
      </c>
      <c r="C20953" s="12">
        <v>4.4119999999999999</v>
      </c>
      <c r="D20953" s="13">
        <v>0.42599999999999999</v>
      </c>
    </row>
    <row r="20954" spans="1:4" x14ac:dyDescent="0.25">
      <c r="A20954" s="8">
        <v>0.5451273148148148</v>
      </c>
      <c r="B20954" s="9">
        <v>21158.44</v>
      </c>
      <c r="C20954" s="9">
        <v>4.41</v>
      </c>
      <c r="D20954" s="10">
        <v>0.41599999999999998</v>
      </c>
    </row>
    <row r="20955" spans="1:4" x14ac:dyDescent="0.25">
      <c r="A20955" s="11">
        <v>0.54515046296296299</v>
      </c>
      <c r="B20955" s="12">
        <v>21159.45</v>
      </c>
      <c r="C20955" s="12">
        <v>4.4119999999999999</v>
      </c>
      <c r="D20955" s="13">
        <v>0.433</v>
      </c>
    </row>
    <row r="20956" spans="1:4" x14ac:dyDescent="0.25">
      <c r="A20956" s="8">
        <v>0.54516203703703703</v>
      </c>
      <c r="B20956" s="9">
        <v>21160.47</v>
      </c>
      <c r="C20956" s="9">
        <v>4.41</v>
      </c>
      <c r="D20956" s="10">
        <v>0.42699999999999999</v>
      </c>
    </row>
    <row r="20957" spans="1:4" x14ac:dyDescent="0.25">
      <c r="A20957" s="11">
        <v>0.54517361111111107</v>
      </c>
      <c r="B20957" s="12">
        <v>21161.47</v>
      </c>
      <c r="C20957" s="12">
        <v>4.41</v>
      </c>
      <c r="D20957" s="13">
        <v>0.41699999999999998</v>
      </c>
    </row>
    <row r="20958" spans="1:4" x14ac:dyDescent="0.25">
      <c r="A20958" s="8">
        <v>0.54518518518518522</v>
      </c>
      <c r="B20958" s="9">
        <v>21162.48</v>
      </c>
      <c r="C20958" s="9">
        <v>4.4119999999999999</v>
      </c>
      <c r="D20958" s="10">
        <v>0.41699999999999998</v>
      </c>
    </row>
    <row r="20959" spans="1:4" x14ac:dyDescent="0.25">
      <c r="A20959" s="11">
        <v>0.54519675925925926</v>
      </c>
      <c r="B20959" s="12">
        <v>21163.5</v>
      </c>
      <c r="C20959" s="12">
        <v>4.4119999999999999</v>
      </c>
      <c r="D20959" s="13">
        <v>0.41299999999999998</v>
      </c>
    </row>
    <row r="20960" spans="1:4" x14ac:dyDescent="0.25">
      <c r="A20960" s="8">
        <v>0.54520833333333329</v>
      </c>
      <c r="B20960" s="9">
        <v>21164.51</v>
      </c>
      <c r="C20960" s="9">
        <v>4.4139999999999997</v>
      </c>
      <c r="D20960" s="10">
        <v>0.433</v>
      </c>
    </row>
    <row r="20961" spans="1:4" x14ac:dyDescent="0.25">
      <c r="A20961" s="11">
        <v>0.54521990740740744</v>
      </c>
      <c r="B20961" s="12">
        <v>21165.52</v>
      </c>
      <c r="C20961" s="12">
        <v>4.41</v>
      </c>
      <c r="D20961" s="13">
        <v>0.42699999999999999</v>
      </c>
    </row>
    <row r="20962" spans="1:4" x14ac:dyDescent="0.25">
      <c r="A20962" s="8">
        <v>0.54523148148148148</v>
      </c>
      <c r="B20962" s="9">
        <v>21166.53</v>
      </c>
      <c r="C20962" s="9">
        <v>4.41</v>
      </c>
      <c r="D20962" s="10">
        <v>0.41499999999999998</v>
      </c>
    </row>
    <row r="20963" spans="1:4" x14ac:dyDescent="0.25">
      <c r="A20963" s="11">
        <v>0.54524305555555552</v>
      </c>
      <c r="B20963" s="12">
        <v>21167.54</v>
      </c>
      <c r="C20963" s="12">
        <v>4.407</v>
      </c>
      <c r="D20963" s="13">
        <v>0.43</v>
      </c>
    </row>
    <row r="20964" spans="1:4" x14ac:dyDescent="0.25">
      <c r="A20964" s="8">
        <v>0.54525462962962967</v>
      </c>
      <c r="B20964" s="9">
        <v>21168.55</v>
      </c>
      <c r="C20964" s="9">
        <v>4.4139999999999997</v>
      </c>
      <c r="D20964" s="10">
        <v>0.434</v>
      </c>
    </row>
    <row r="20965" spans="1:4" x14ac:dyDescent="0.25">
      <c r="A20965" s="11">
        <v>0.54526620370370371</v>
      </c>
      <c r="B20965" s="12">
        <v>21169.57</v>
      </c>
      <c r="C20965" s="12">
        <v>4.4119999999999999</v>
      </c>
      <c r="D20965" s="13">
        <v>0.41199999999999998</v>
      </c>
    </row>
    <row r="20966" spans="1:4" x14ac:dyDescent="0.25">
      <c r="A20966" s="8">
        <v>0.54527777777777775</v>
      </c>
      <c r="B20966" s="9">
        <v>21170.57</v>
      </c>
      <c r="C20966" s="9">
        <v>4.41</v>
      </c>
      <c r="D20966" s="10">
        <v>0.42099999999999999</v>
      </c>
    </row>
    <row r="20967" spans="1:4" x14ac:dyDescent="0.25">
      <c r="A20967" s="11">
        <v>0.5452893518518519</v>
      </c>
      <c r="B20967" s="12">
        <v>21171.58</v>
      </c>
      <c r="C20967" s="12">
        <v>4.41</v>
      </c>
      <c r="D20967" s="13">
        <v>0.41099999999999998</v>
      </c>
    </row>
    <row r="20968" spans="1:4" x14ac:dyDescent="0.25">
      <c r="A20968" s="8">
        <v>0.54530092592592594</v>
      </c>
      <c r="B20968" s="9">
        <v>21172.59</v>
      </c>
      <c r="C20968" s="9">
        <v>4.41</v>
      </c>
      <c r="D20968" s="10">
        <v>0.433</v>
      </c>
    </row>
    <row r="20969" spans="1:4" x14ac:dyDescent="0.25">
      <c r="A20969" s="11">
        <v>0.54531249999999998</v>
      </c>
      <c r="B20969" s="12">
        <v>21173.599999999999</v>
      </c>
      <c r="C20969" s="12">
        <v>4.4119999999999999</v>
      </c>
      <c r="D20969" s="13">
        <v>0.42899999999999999</v>
      </c>
    </row>
    <row r="20970" spans="1:4" x14ac:dyDescent="0.25">
      <c r="A20970" s="8">
        <v>0.54532407407407413</v>
      </c>
      <c r="B20970" s="9">
        <v>21174.61</v>
      </c>
      <c r="C20970" s="9">
        <v>4.4119999999999999</v>
      </c>
      <c r="D20970" s="10">
        <v>0.42099999999999999</v>
      </c>
    </row>
    <row r="20971" spans="1:4" x14ac:dyDescent="0.25">
      <c r="A20971" s="11">
        <v>0.54533564814814817</v>
      </c>
      <c r="B20971" s="12">
        <v>21175.62</v>
      </c>
      <c r="C20971" s="12">
        <v>4.41</v>
      </c>
      <c r="D20971" s="13">
        <v>0.42099999999999999</v>
      </c>
    </row>
    <row r="20972" spans="1:4" x14ac:dyDescent="0.25">
      <c r="A20972" s="8">
        <v>0.54534722222222221</v>
      </c>
      <c r="B20972" s="9">
        <v>21176.63</v>
      </c>
      <c r="C20972" s="9">
        <v>4.41</v>
      </c>
      <c r="D20972" s="10">
        <v>0.42299999999999999</v>
      </c>
    </row>
    <row r="20973" spans="1:4" x14ac:dyDescent="0.25">
      <c r="A20973" s="11">
        <v>0.54535879629629624</v>
      </c>
      <c r="B20973" s="12">
        <v>21177.64</v>
      </c>
      <c r="C20973" s="12">
        <v>4.407</v>
      </c>
      <c r="D20973" s="13">
        <v>0.434</v>
      </c>
    </row>
    <row r="20974" spans="1:4" x14ac:dyDescent="0.25">
      <c r="A20974" s="8">
        <v>0.54537037037037039</v>
      </c>
      <c r="B20974" s="9">
        <v>21178.65</v>
      </c>
      <c r="C20974" s="9">
        <v>4.4139999999999997</v>
      </c>
      <c r="D20974" s="10">
        <v>0.42399999999999999</v>
      </c>
    </row>
    <row r="20975" spans="1:4" x14ac:dyDescent="0.25">
      <c r="A20975" s="11">
        <v>0.54538194444444443</v>
      </c>
      <c r="B20975" s="12">
        <v>21179.66</v>
      </c>
      <c r="C20975" s="12">
        <v>4.4119999999999999</v>
      </c>
      <c r="D20975" s="13">
        <v>0.42799999999999999</v>
      </c>
    </row>
    <row r="20976" spans="1:4" x14ac:dyDescent="0.25">
      <c r="A20976" s="8">
        <v>0.54539351851851847</v>
      </c>
      <c r="B20976" s="9">
        <v>21180.67</v>
      </c>
      <c r="C20976" s="9">
        <v>4.41</v>
      </c>
      <c r="D20976" s="10">
        <v>0.441</v>
      </c>
    </row>
    <row r="20977" spans="1:4" x14ac:dyDescent="0.25">
      <c r="A20977" s="11">
        <v>0.54540509259259262</v>
      </c>
      <c r="B20977" s="12">
        <v>21181.68</v>
      </c>
      <c r="C20977" s="12">
        <v>4.41</v>
      </c>
      <c r="D20977" s="13">
        <v>0.432</v>
      </c>
    </row>
    <row r="20978" spans="1:4" x14ac:dyDescent="0.25">
      <c r="A20978" s="8">
        <v>0.54541666666666666</v>
      </c>
      <c r="B20978" s="9">
        <v>21182.69</v>
      </c>
      <c r="C20978" s="9">
        <v>4.41</v>
      </c>
      <c r="D20978" s="10">
        <v>0.42199999999999999</v>
      </c>
    </row>
    <row r="20979" spans="1:4" x14ac:dyDescent="0.25">
      <c r="A20979" s="11">
        <v>0.5454282407407407</v>
      </c>
      <c r="B20979" s="12">
        <v>21183.7</v>
      </c>
      <c r="C20979" s="12">
        <v>4.4119999999999999</v>
      </c>
      <c r="D20979" s="13">
        <v>0.42</v>
      </c>
    </row>
    <row r="20980" spans="1:4" x14ac:dyDescent="0.25">
      <c r="A20980" s="8">
        <v>0.54543981481481485</v>
      </c>
      <c r="B20980" s="9">
        <v>21184.71</v>
      </c>
      <c r="C20980" s="9">
        <v>4.4119999999999999</v>
      </c>
      <c r="D20980" s="10">
        <v>0.41499999999999998</v>
      </c>
    </row>
    <row r="20981" spans="1:4" x14ac:dyDescent="0.25">
      <c r="A20981" s="11">
        <v>0.54545138888888889</v>
      </c>
      <c r="B20981" s="12">
        <v>21185.72</v>
      </c>
      <c r="C20981" s="12">
        <v>4.41</v>
      </c>
      <c r="D20981" s="13">
        <v>0.42899999999999999</v>
      </c>
    </row>
    <row r="20982" spans="1:4" x14ac:dyDescent="0.25">
      <c r="A20982" s="8">
        <v>0.54546296296296293</v>
      </c>
      <c r="B20982" s="9">
        <v>21186.73</v>
      </c>
      <c r="C20982" s="9">
        <v>4.41</v>
      </c>
      <c r="D20982" s="10">
        <v>0.41499999999999998</v>
      </c>
    </row>
    <row r="20983" spans="1:4" x14ac:dyDescent="0.25">
      <c r="A20983" s="11">
        <v>0.54547453703703708</v>
      </c>
      <c r="B20983" s="12">
        <v>21187.75</v>
      </c>
      <c r="C20983" s="12">
        <v>4.41</v>
      </c>
      <c r="D20983" s="13">
        <v>0.40699999999999997</v>
      </c>
    </row>
    <row r="20984" spans="1:4" x14ac:dyDescent="0.25">
      <c r="A20984" s="8">
        <v>0.54548611111111112</v>
      </c>
      <c r="B20984" s="9">
        <v>21188.76</v>
      </c>
      <c r="C20984" s="9">
        <v>4.41</v>
      </c>
      <c r="D20984" s="10">
        <v>0.40500000000000003</v>
      </c>
    </row>
    <row r="20985" spans="1:4" x14ac:dyDescent="0.25">
      <c r="A20985" s="11">
        <v>0.54549768518518515</v>
      </c>
      <c r="B20985" s="12">
        <v>21189.77</v>
      </c>
      <c r="C20985" s="12">
        <v>4.4119999999999999</v>
      </c>
      <c r="D20985" s="13">
        <v>0.433</v>
      </c>
    </row>
    <row r="20986" spans="1:4" x14ac:dyDescent="0.25">
      <c r="A20986" s="8">
        <v>0.5455092592592593</v>
      </c>
      <c r="B20986" s="9">
        <v>21190.78</v>
      </c>
      <c r="C20986" s="9">
        <v>4.41</v>
      </c>
      <c r="D20986" s="10">
        <v>0.42199999999999999</v>
      </c>
    </row>
    <row r="20987" spans="1:4" x14ac:dyDescent="0.25">
      <c r="A20987" s="11">
        <v>0.54552083333333334</v>
      </c>
      <c r="B20987" s="12">
        <v>21191.79</v>
      </c>
      <c r="C20987" s="12">
        <v>4.41</v>
      </c>
      <c r="D20987" s="13">
        <v>0.42299999999999999</v>
      </c>
    </row>
    <row r="20988" spans="1:4" x14ac:dyDescent="0.25">
      <c r="A20988" s="8">
        <v>0.54553240740740738</v>
      </c>
      <c r="B20988" s="9">
        <v>21192.799999999999</v>
      </c>
      <c r="C20988" s="9">
        <v>4.407</v>
      </c>
      <c r="D20988" s="10">
        <v>0.42599999999999999</v>
      </c>
    </row>
    <row r="20989" spans="1:4" x14ac:dyDescent="0.25">
      <c r="A20989" s="11">
        <v>0.54554398148148153</v>
      </c>
      <c r="B20989" s="12">
        <v>21193.81</v>
      </c>
      <c r="C20989" s="12">
        <v>4.41</v>
      </c>
      <c r="D20989" s="13">
        <v>0.436</v>
      </c>
    </row>
    <row r="20990" spans="1:4" x14ac:dyDescent="0.25">
      <c r="A20990" s="8">
        <v>0.54555555555555557</v>
      </c>
      <c r="B20990" s="9">
        <v>21194.82</v>
      </c>
      <c r="C20990" s="9">
        <v>4.4119999999999999</v>
      </c>
      <c r="D20990" s="10">
        <v>0.41</v>
      </c>
    </row>
    <row r="20991" spans="1:4" x14ac:dyDescent="0.25">
      <c r="A20991" s="11">
        <v>0.54556712962962961</v>
      </c>
      <c r="B20991" s="12">
        <v>21195.83</v>
      </c>
      <c r="C20991" s="12">
        <v>4.4119999999999999</v>
      </c>
      <c r="D20991" s="13">
        <v>0.433</v>
      </c>
    </row>
    <row r="20992" spans="1:4" x14ac:dyDescent="0.25">
      <c r="A20992" s="8">
        <v>0.54557870370370365</v>
      </c>
      <c r="B20992" s="9">
        <v>21196.84</v>
      </c>
      <c r="C20992" s="9">
        <v>4.4119999999999999</v>
      </c>
      <c r="D20992" s="10">
        <v>0.42899999999999999</v>
      </c>
    </row>
    <row r="20993" spans="1:4" x14ac:dyDescent="0.25">
      <c r="A20993" s="11">
        <v>0.5455902777777778</v>
      </c>
      <c r="B20993" s="12">
        <v>21197.85</v>
      </c>
      <c r="C20993" s="12">
        <v>4.41</v>
      </c>
      <c r="D20993" s="13">
        <v>0.42</v>
      </c>
    </row>
    <row r="20994" spans="1:4" x14ac:dyDescent="0.25">
      <c r="A20994" s="8">
        <v>0.54560185185185184</v>
      </c>
      <c r="B20994" s="9">
        <v>21198.86</v>
      </c>
      <c r="C20994" s="9">
        <v>4.41</v>
      </c>
      <c r="D20994" s="10">
        <v>0.42899999999999999</v>
      </c>
    </row>
    <row r="20995" spans="1:4" x14ac:dyDescent="0.25">
      <c r="A20995" s="11">
        <v>0.54561342592592588</v>
      </c>
      <c r="B20995" s="12">
        <v>21199.87</v>
      </c>
      <c r="C20995" s="12">
        <v>4.4139999999999997</v>
      </c>
      <c r="D20995" s="13">
        <v>0.40600000000000003</v>
      </c>
    </row>
    <row r="20996" spans="1:4" x14ac:dyDescent="0.25">
      <c r="A20996" s="8">
        <v>0.54562500000000003</v>
      </c>
      <c r="B20996" s="9">
        <v>21200.880000000001</v>
      </c>
      <c r="C20996" s="9">
        <v>4.4119999999999999</v>
      </c>
      <c r="D20996" s="10">
        <v>0.41199999999999998</v>
      </c>
    </row>
    <row r="20997" spans="1:4" x14ac:dyDescent="0.25">
      <c r="A20997" s="11">
        <v>0.54563657407407407</v>
      </c>
      <c r="B20997" s="12">
        <v>21201.89</v>
      </c>
      <c r="C20997" s="12">
        <v>4.4139999999999997</v>
      </c>
      <c r="D20997" s="13">
        <v>0.436</v>
      </c>
    </row>
    <row r="20998" spans="1:4" x14ac:dyDescent="0.25">
      <c r="A20998" s="8">
        <v>0.5456481481481481</v>
      </c>
      <c r="B20998" s="9">
        <v>21202.9</v>
      </c>
      <c r="C20998" s="9">
        <v>4.41</v>
      </c>
      <c r="D20998" s="10">
        <v>0.42899999999999999</v>
      </c>
    </row>
    <row r="20999" spans="1:4" x14ac:dyDescent="0.25">
      <c r="A20999" s="11">
        <v>0.54565972222222225</v>
      </c>
      <c r="B20999" s="12">
        <v>21203.91</v>
      </c>
      <c r="C20999" s="12">
        <v>4.41</v>
      </c>
      <c r="D20999" s="13">
        <v>0.40899999999999997</v>
      </c>
    </row>
    <row r="21000" spans="1:4" x14ac:dyDescent="0.25">
      <c r="A21000" s="8">
        <v>0.54567129629629629</v>
      </c>
      <c r="B21000" s="9">
        <v>21204.92</v>
      </c>
      <c r="C21000" s="9">
        <v>4.4119999999999999</v>
      </c>
      <c r="D21000" s="10">
        <v>0.42399999999999999</v>
      </c>
    </row>
    <row r="21001" spans="1:4" x14ac:dyDescent="0.25">
      <c r="A21001" s="11">
        <v>0.54568287037037033</v>
      </c>
      <c r="B21001" s="12">
        <v>21205.93</v>
      </c>
      <c r="C21001" s="12">
        <v>4.4119999999999999</v>
      </c>
      <c r="D21001" s="13">
        <v>0.41599999999999998</v>
      </c>
    </row>
    <row r="21002" spans="1:4" x14ac:dyDescent="0.25">
      <c r="A21002" s="8">
        <v>0.54569444444444448</v>
      </c>
      <c r="B21002" s="9">
        <v>21206.94</v>
      </c>
      <c r="C21002" s="9">
        <v>4.41</v>
      </c>
      <c r="D21002" s="10">
        <v>0.432</v>
      </c>
    </row>
    <row r="21003" spans="1:4" x14ac:dyDescent="0.25">
      <c r="A21003" s="11">
        <v>0.54570601851851852</v>
      </c>
      <c r="B21003" s="12">
        <v>21207.95</v>
      </c>
      <c r="C21003" s="12">
        <v>4.41</v>
      </c>
      <c r="D21003" s="13">
        <v>0.42399999999999999</v>
      </c>
    </row>
    <row r="21004" spans="1:4" x14ac:dyDescent="0.25">
      <c r="A21004" s="8">
        <v>0.54571759259259256</v>
      </c>
      <c r="B21004" s="9">
        <v>21208.959999999999</v>
      </c>
      <c r="C21004" s="9">
        <v>4.41</v>
      </c>
      <c r="D21004" s="10">
        <v>0.41599999999999998</v>
      </c>
    </row>
    <row r="21005" spans="1:4" x14ac:dyDescent="0.25">
      <c r="A21005" s="11">
        <v>0.54572916666666671</v>
      </c>
      <c r="B21005" s="12">
        <v>21209.97</v>
      </c>
      <c r="C21005" s="12">
        <v>4.41</v>
      </c>
      <c r="D21005" s="13">
        <v>0.42899999999999999</v>
      </c>
    </row>
    <row r="21006" spans="1:4" x14ac:dyDescent="0.25">
      <c r="A21006" s="8">
        <v>0.54574074074074075</v>
      </c>
      <c r="B21006" s="9">
        <v>21210.98</v>
      </c>
      <c r="C21006" s="9">
        <v>4.4139999999999997</v>
      </c>
      <c r="D21006" s="10">
        <v>0.44600000000000001</v>
      </c>
    </row>
    <row r="21007" spans="1:4" x14ac:dyDescent="0.25">
      <c r="A21007" s="11">
        <v>0.54575231481481479</v>
      </c>
      <c r="B21007" s="12">
        <v>21211.99</v>
      </c>
      <c r="C21007" s="12">
        <v>4.4119999999999999</v>
      </c>
      <c r="D21007" s="13">
        <v>0.42699999999999999</v>
      </c>
    </row>
    <row r="21008" spans="1:4" x14ac:dyDescent="0.25">
      <c r="A21008" s="8">
        <v>0.54576388888888894</v>
      </c>
      <c r="B21008" s="9">
        <v>21213</v>
      </c>
      <c r="C21008" s="9">
        <v>4.4119999999999999</v>
      </c>
      <c r="D21008" s="10">
        <v>0.432</v>
      </c>
    </row>
    <row r="21009" spans="1:4" x14ac:dyDescent="0.25">
      <c r="A21009" s="11">
        <v>0.54577546296296298</v>
      </c>
      <c r="B21009" s="12">
        <v>21214.01</v>
      </c>
      <c r="C21009" s="12">
        <v>4.4119999999999999</v>
      </c>
      <c r="D21009" s="13">
        <v>0.42399999999999999</v>
      </c>
    </row>
    <row r="21010" spans="1:4" x14ac:dyDescent="0.25">
      <c r="A21010" s="8">
        <v>0.54578703703703701</v>
      </c>
      <c r="B21010" s="9">
        <v>21215.02</v>
      </c>
      <c r="C21010" s="9">
        <v>4.41</v>
      </c>
      <c r="D21010" s="10">
        <v>0.42799999999999999</v>
      </c>
    </row>
    <row r="21011" spans="1:4" x14ac:dyDescent="0.25">
      <c r="A21011" s="11">
        <v>0.54579861111111116</v>
      </c>
      <c r="B21011" s="12">
        <v>21216.03</v>
      </c>
      <c r="C21011" s="12">
        <v>4.4139999999999997</v>
      </c>
      <c r="D21011" s="13">
        <v>0.432</v>
      </c>
    </row>
    <row r="21012" spans="1:4" x14ac:dyDescent="0.25">
      <c r="A21012" s="8">
        <v>0.5458101851851852</v>
      </c>
      <c r="B21012" s="9">
        <v>21217.03</v>
      </c>
      <c r="C21012" s="9">
        <v>4.4139999999999997</v>
      </c>
      <c r="D21012" s="10">
        <v>0.41599999999999998</v>
      </c>
    </row>
    <row r="21013" spans="1:4" x14ac:dyDescent="0.25">
      <c r="A21013" s="11">
        <v>0.54582175925925924</v>
      </c>
      <c r="B21013" s="12">
        <v>21218.04</v>
      </c>
      <c r="C21013" s="12">
        <v>4.4119999999999999</v>
      </c>
      <c r="D21013" s="13">
        <v>0.42899999999999999</v>
      </c>
    </row>
    <row r="21014" spans="1:4" x14ac:dyDescent="0.25">
      <c r="A21014" s="8">
        <v>0.54583333333333328</v>
      </c>
      <c r="B21014" s="9">
        <v>21219.06</v>
      </c>
      <c r="C21014" s="9">
        <v>4.41</v>
      </c>
      <c r="D21014" s="10">
        <v>0.42</v>
      </c>
    </row>
    <row r="21015" spans="1:4" x14ac:dyDescent="0.25">
      <c r="A21015" s="11">
        <v>0.54584490740740743</v>
      </c>
      <c r="B21015" s="12">
        <v>21220.07</v>
      </c>
      <c r="C21015" s="12">
        <v>4.407</v>
      </c>
      <c r="D21015" s="13">
        <v>0.42599999999999999</v>
      </c>
    </row>
    <row r="21016" spans="1:4" x14ac:dyDescent="0.25">
      <c r="A21016" s="8">
        <v>0.54585648148148147</v>
      </c>
      <c r="B21016" s="9">
        <v>21221.08</v>
      </c>
      <c r="C21016" s="9">
        <v>4.4119999999999999</v>
      </c>
      <c r="D21016" s="10">
        <v>0.41099999999999998</v>
      </c>
    </row>
    <row r="21017" spans="1:4" x14ac:dyDescent="0.25">
      <c r="A21017" s="11">
        <v>0.54586805555555551</v>
      </c>
      <c r="B21017" s="12">
        <v>21222.09</v>
      </c>
      <c r="C21017" s="12">
        <v>4.4119999999999999</v>
      </c>
      <c r="D21017" s="13">
        <v>0.42399999999999999</v>
      </c>
    </row>
    <row r="21018" spans="1:4" x14ac:dyDescent="0.25">
      <c r="A21018" s="8">
        <v>0.54587962962962966</v>
      </c>
      <c r="B21018" s="9">
        <v>21223.1</v>
      </c>
      <c r="C21018" s="9">
        <v>4.4119999999999999</v>
      </c>
      <c r="D21018" s="10">
        <v>0.40500000000000003</v>
      </c>
    </row>
    <row r="21019" spans="1:4" x14ac:dyDescent="0.25">
      <c r="A21019" s="11">
        <v>0.5458912037037037</v>
      </c>
      <c r="B21019" s="12">
        <v>21224.11</v>
      </c>
      <c r="C21019" s="12">
        <v>4.41</v>
      </c>
      <c r="D21019" s="13">
        <v>0.432</v>
      </c>
    </row>
    <row r="21020" spans="1:4" x14ac:dyDescent="0.25">
      <c r="A21020" s="8">
        <v>0.54590277777777774</v>
      </c>
      <c r="B21020" s="9">
        <v>21225.119999999999</v>
      </c>
      <c r="C21020" s="9">
        <v>4.41</v>
      </c>
      <c r="D21020" s="10">
        <v>0.41499999999999998</v>
      </c>
    </row>
    <row r="21021" spans="1:4" x14ac:dyDescent="0.25">
      <c r="A21021" s="11">
        <v>0.54591435185185189</v>
      </c>
      <c r="B21021" s="12">
        <v>21226.13</v>
      </c>
      <c r="C21021" s="12">
        <v>4.407</v>
      </c>
      <c r="D21021" s="13">
        <v>0.42399999999999999</v>
      </c>
    </row>
    <row r="21022" spans="1:4" x14ac:dyDescent="0.25">
      <c r="A21022" s="8">
        <v>0.54592592592592593</v>
      </c>
      <c r="B21022" s="9">
        <v>21227.14</v>
      </c>
      <c r="C21022" s="9">
        <v>4.4119999999999999</v>
      </c>
      <c r="D21022" s="10">
        <v>0.43</v>
      </c>
    </row>
    <row r="21023" spans="1:4" x14ac:dyDescent="0.25">
      <c r="A21023" s="11">
        <v>0.54593749999999996</v>
      </c>
      <c r="B21023" s="12">
        <v>21228.15</v>
      </c>
      <c r="C21023" s="12">
        <v>4.4119999999999999</v>
      </c>
      <c r="D21023" s="13">
        <v>0.42599999999999999</v>
      </c>
    </row>
    <row r="21024" spans="1:4" x14ac:dyDescent="0.25">
      <c r="A21024" s="8">
        <v>0.54594907407407411</v>
      </c>
      <c r="B21024" s="9">
        <v>21229.16</v>
      </c>
      <c r="C21024" s="9">
        <v>4.41</v>
      </c>
      <c r="D21024" s="10">
        <v>0.41099999999999998</v>
      </c>
    </row>
    <row r="21025" spans="1:4" x14ac:dyDescent="0.25">
      <c r="A21025" s="11">
        <v>0.54596064814814815</v>
      </c>
      <c r="B21025" s="12">
        <v>21230.17</v>
      </c>
      <c r="C21025" s="12">
        <v>4.41</v>
      </c>
      <c r="D21025" s="13">
        <v>0.42099999999999999</v>
      </c>
    </row>
    <row r="21026" spans="1:4" x14ac:dyDescent="0.25">
      <c r="A21026" s="8">
        <v>0.54597222222222219</v>
      </c>
      <c r="B21026" s="9">
        <v>21231.18</v>
      </c>
      <c r="C21026" s="9">
        <v>4.41</v>
      </c>
      <c r="D21026" s="10">
        <v>0.40500000000000003</v>
      </c>
    </row>
    <row r="21027" spans="1:4" x14ac:dyDescent="0.25">
      <c r="A21027" s="11">
        <v>0.54598379629629634</v>
      </c>
      <c r="B21027" s="12">
        <v>21232.18</v>
      </c>
      <c r="C21027" s="12">
        <v>4.41</v>
      </c>
      <c r="D21027" s="13">
        <v>0.42399999999999999</v>
      </c>
    </row>
    <row r="21028" spans="1:4" x14ac:dyDescent="0.25">
      <c r="A21028" s="8">
        <v>0.54599537037037038</v>
      </c>
      <c r="B21028" s="9">
        <v>21233.19</v>
      </c>
      <c r="C21028" s="9">
        <v>4.41</v>
      </c>
      <c r="D21028" s="10">
        <v>0.41699999999999998</v>
      </c>
    </row>
    <row r="21029" spans="1:4" x14ac:dyDescent="0.25">
      <c r="A21029" s="11">
        <v>0.54600694444444442</v>
      </c>
      <c r="B21029" s="12">
        <v>21234.2</v>
      </c>
      <c r="C21029" s="12">
        <v>4.4119999999999999</v>
      </c>
      <c r="D21029" s="13">
        <v>0.44</v>
      </c>
    </row>
    <row r="21030" spans="1:4" x14ac:dyDescent="0.25">
      <c r="A21030" s="8">
        <v>0.54601851851851857</v>
      </c>
      <c r="B21030" s="9">
        <v>21235.21</v>
      </c>
      <c r="C21030" s="9">
        <v>4.41</v>
      </c>
      <c r="D21030" s="10">
        <v>0.41599999999999998</v>
      </c>
    </row>
    <row r="21031" spans="1:4" x14ac:dyDescent="0.25">
      <c r="A21031" s="11">
        <v>0.54603009259259261</v>
      </c>
      <c r="B21031" s="12">
        <v>21236.22</v>
      </c>
      <c r="C21031" s="12">
        <v>4.41</v>
      </c>
      <c r="D21031" s="13">
        <v>0.42299999999999999</v>
      </c>
    </row>
    <row r="21032" spans="1:4" x14ac:dyDescent="0.25">
      <c r="A21032" s="8">
        <v>0.54604166666666665</v>
      </c>
      <c r="B21032" s="9">
        <v>21237.23</v>
      </c>
      <c r="C21032" s="9">
        <v>4.4119999999999999</v>
      </c>
      <c r="D21032" s="10">
        <v>0.4</v>
      </c>
    </row>
    <row r="21033" spans="1:4" x14ac:dyDescent="0.25">
      <c r="A21033" s="11">
        <v>0.54605324074074069</v>
      </c>
      <c r="B21033" s="12">
        <v>21238.240000000002</v>
      </c>
      <c r="C21033" s="12">
        <v>4.4119999999999999</v>
      </c>
      <c r="D21033" s="13">
        <v>0.435</v>
      </c>
    </row>
    <row r="21034" spans="1:4" x14ac:dyDescent="0.25">
      <c r="A21034" s="8">
        <v>0.54606481481481484</v>
      </c>
      <c r="B21034" s="9">
        <v>21239.25</v>
      </c>
      <c r="C21034" s="9">
        <v>4.41</v>
      </c>
      <c r="D21034" s="10">
        <v>0.41799999999999998</v>
      </c>
    </row>
    <row r="21035" spans="1:4" x14ac:dyDescent="0.25">
      <c r="A21035" s="11">
        <v>0.54607638888888888</v>
      </c>
      <c r="B21035" s="12">
        <v>21240.26</v>
      </c>
      <c r="C21035" s="12">
        <v>4.41</v>
      </c>
      <c r="D21035" s="13">
        <v>0.42299999999999999</v>
      </c>
    </row>
    <row r="21036" spans="1:4" x14ac:dyDescent="0.25">
      <c r="A21036" s="8">
        <v>0.54608796296296291</v>
      </c>
      <c r="B21036" s="9">
        <v>21241.27</v>
      </c>
      <c r="C21036" s="9">
        <v>4.41</v>
      </c>
      <c r="D21036" s="10">
        <v>0.41699999999999998</v>
      </c>
    </row>
    <row r="21037" spans="1:4" x14ac:dyDescent="0.25">
      <c r="A21037" s="11">
        <v>0.54609953703703706</v>
      </c>
      <c r="B21037" s="12">
        <v>21242.28</v>
      </c>
      <c r="C21037" s="12">
        <v>4.41</v>
      </c>
      <c r="D21037" s="13">
        <v>0.42899999999999999</v>
      </c>
    </row>
    <row r="21038" spans="1:4" x14ac:dyDescent="0.25">
      <c r="A21038" s="8">
        <v>0.5461111111111111</v>
      </c>
      <c r="B21038" s="9">
        <v>21243.29</v>
      </c>
      <c r="C21038" s="9">
        <v>4.41</v>
      </c>
      <c r="D21038" s="10">
        <v>0.41599999999999998</v>
      </c>
    </row>
    <row r="21039" spans="1:4" x14ac:dyDescent="0.25">
      <c r="A21039" s="11">
        <v>0.54612268518518514</v>
      </c>
      <c r="B21039" s="12">
        <v>21244.3</v>
      </c>
      <c r="C21039" s="12">
        <v>4.4119999999999999</v>
      </c>
      <c r="D21039" s="13">
        <v>0.432</v>
      </c>
    </row>
    <row r="21040" spans="1:4" x14ac:dyDescent="0.25">
      <c r="A21040" s="8">
        <v>0.54613425925925929</v>
      </c>
      <c r="B21040" s="9">
        <v>21245.31</v>
      </c>
      <c r="C21040" s="9">
        <v>4.41</v>
      </c>
      <c r="D21040" s="10">
        <v>0.42799999999999999</v>
      </c>
    </row>
    <row r="21041" spans="1:4" x14ac:dyDescent="0.25">
      <c r="A21041" s="11">
        <v>0.54614583333333333</v>
      </c>
      <c r="B21041" s="12">
        <v>21246.32</v>
      </c>
      <c r="C21041" s="12">
        <v>4.41</v>
      </c>
      <c r="D21041" s="13">
        <v>0.435</v>
      </c>
    </row>
    <row r="21042" spans="1:4" x14ac:dyDescent="0.25">
      <c r="A21042" s="8">
        <v>0.54615740740740737</v>
      </c>
      <c r="B21042" s="9">
        <v>21247.33</v>
      </c>
      <c r="C21042" s="9">
        <v>4.4119999999999999</v>
      </c>
      <c r="D21042" s="10">
        <v>0.42399999999999999</v>
      </c>
    </row>
    <row r="21043" spans="1:4" x14ac:dyDescent="0.25">
      <c r="A21043" s="11">
        <v>0.54616898148148152</v>
      </c>
      <c r="B21043" s="12">
        <v>21248.34</v>
      </c>
      <c r="C21043" s="12">
        <v>4.4119999999999999</v>
      </c>
      <c r="D21043" s="13">
        <v>0.43</v>
      </c>
    </row>
    <row r="21044" spans="1:4" x14ac:dyDescent="0.25">
      <c r="A21044" s="8">
        <v>0.54618055555555556</v>
      </c>
      <c r="B21044" s="9">
        <v>21249.35</v>
      </c>
      <c r="C21044" s="9">
        <v>4.4119999999999999</v>
      </c>
      <c r="D21044" s="10">
        <v>0.42599999999999999</v>
      </c>
    </row>
    <row r="21045" spans="1:4" x14ac:dyDescent="0.25">
      <c r="A21045" s="11">
        <v>0.5461921296296296</v>
      </c>
      <c r="B21045" s="12">
        <v>21250.36</v>
      </c>
      <c r="C21045" s="12">
        <v>4.4119999999999999</v>
      </c>
      <c r="D21045" s="13">
        <v>0.42599999999999999</v>
      </c>
    </row>
    <row r="21046" spans="1:4" x14ac:dyDescent="0.25">
      <c r="A21046" s="8">
        <v>0.54620370370370375</v>
      </c>
      <c r="B21046" s="9">
        <v>21251.37</v>
      </c>
      <c r="C21046" s="9">
        <v>4.41</v>
      </c>
      <c r="D21046" s="10">
        <v>0.44</v>
      </c>
    </row>
    <row r="21047" spans="1:4" x14ac:dyDescent="0.25">
      <c r="A21047" s="11">
        <v>0.54621527777777779</v>
      </c>
      <c r="B21047" s="12">
        <v>21252.38</v>
      </c>
      <c r="C21047" s="12">
        <v>4.407</v>
      </c>
      <c r="D21047" s="13">
        <v>0.41799999999999998</v>
      </c>
    </row>
    <row r="21048" spans="1:4" x14ac:dyDescent="0.25">
      <c r="A21048" s="8">
        <v>0.54622685185185182</v>
      </c>
      <c r="B21048" s="9">
        <v>21253.39</v>
      </c>
      <c r="C21048" s="9">
        <v>4.4139999999999997</v>
      </c>
      <c r="D21048" s="10">
        <v>0.43</v>
      </c>
    </row>
    <row r="21049" spans="1:4" x14ac:dyDescent="0.25">
      <c r="A21049" s="11">
        <v>0.54623842592592597</v>
      </c>
      <c r="B21049" s="12">
        <v>21254.400000000001</v>
      </c>
      <c r="C21049" s="12">
        <v>4.4119999999999999</v>
      </c>
      <c r="D21049" s="13">
        <v>0.43</v>
      </c>
    </row>
    <row r="21050" spans="1:4" x14ac:dyDescent="0.25">
      <c r="A21050" s="8">
        <v>0.54625000000000001</v>
      </c>
      <c r="B21050" s="9">
        <v>21255.41</v>
      </c>
      <c r="C21050" s="9">
        <v>4.4119999999999999</v>
      </c>
      <c r="D21050" s="10">
        <v>0.42099999999999999</v>
      </c>
    </row>
    <row r="21051" spans="1:4" x14ac:dyDescent="0.25">
      <c r="A21051" s="11">
        <v>0.54626157407407405</v>
      </c>
      <c r="B21051" s="12">
        <v>21256.42</v>
      </c>
      <c r="C21051" s="12">
        <v>4.41</v>
      </c>
      <c r="D21051" s="13">
        <v>0.42599999999999999</v>
      </c>
    </row>
    <row r="21052" spans="1:4" x14ac:dyDescent="0.25">
      <c r="A21052" s="8">
        <v>0.5462731481481482</v>
      </c>
      <c r="B21052" s="9">
        <v>21257.43</v>
      </c>
      <c r="C21052" s="9">
        <v>4.41</v>
      </c>
      <c r="D21052" s="10">
        <v>0.40300000000000002</v>
      </c>
    </row>
    <row r="21053" spans="1:4" x14ac:dyDescent="0.25">
      <c r="A21053" s="11">
        <v>0.54629629629629628</v>
      </c>
      <c r="B21053" s="12">
        <v>21258.44</v>
      </c>
      <c r="C21053" s="12">
        <v>4.4139999999999997</v>
      </c>
      <c r="D21053" s="13">
        <v>0.42399999999999999</v>
      </c>
    </row>
    <row r="21054" spans="1:4" x14ac:dyDescent="0.25">
      <c r="A21054" s="8">
        <v>0.54630787037037032</v>
      </c>
      <c r="B21054" s="9">
        <v>21259.45</v>
      </c>
      <c r="C21054" s="9">
        <v>4.4119999999999999</v>
      </c>
      <c r="D21054" s="10">
        <v>0.42699999999999999</v>
      </c>
    </row>
    <row r="21055" spans="1:4" x14ac:dyDescent="0.25">
      <c r="A21055" s="11">
        <v>0.54631944444444447</v>
      </c>
      <c r="B21055" s="12">
        <v>21260.46</v>
      </c>
      <c r="C21055" s="12">
        <v>4.4119999999999999</v>
      </c>
      <c r="D21055" s="13">
        <v>0.42699999999999999</v>
      </c>
    </row>
    <row r="21056" spans="1:4" x14ac:dyDescent="0.25">
      <c r="A21056" s="8">
        <v>0.54633101851851851</v>
      </c>
      <c r="B21056" s="9">
        <v>21261.47</v>
      </c>
      <c r="C21056" s="9">
        <v>4.4119999999999999</v>
      </c>
      <c r="D21056" s="10">
        <v>0.438</v>
      </c>
    </row>
    <row r="21057" spans="1:4" x14ac:dyDescent="0.25">
      <c r="A21057" s="11">
        <v>0.54634259259259255</v>
      </c>
      <c r="B21057" s="12">
        <v>21262.49</v>
      </c>
      <c r="C21057" s="12">
        <v>4.41</v>
      </c>
      <c r="D21057" s="13">
        <v>0.438</v>
      </c>
    </row>
    <row r="21058" spans="1:4" x14ac:dyDescent="0.25">
      <c r="A21058" s="8">
        <v>0.5463541666666667</v>
      </c>
      <c r="B21058" s="9">
        <v>21263.5</v>
      </c>
      <c r="C21058" s="9">
        <v>4.41</v>
      </c>
      <c r="D21058" s="10">
        <v>0.41</v>
      </c>
    </row>
    <row r="21059" spans="1:4" x14ac:dyDescent="0.25">
      <c r="A21059" s="11">
        <v>0.54636574074074074</v>
      </c>
      <c r="B21059" s="12">
        <v>21264.51</v>
      </c>
      <c r="C21059" s="12">
        <v>4.4139999999999997</v>
      </c>
      <c r="D21059" s="13">
        <v>0.41799999999999998</v>
      </c>
    </row>
    <row r="21060" spans="1:4" x14ac:dyDescent="0.25">
      <c r="A21060" s="8">
        <v>0.54637731481481477</v>
      </c>
      <c r="B21060" s="9">
        <v>21265.53</v>
      </c>
      <c r="C21060" s="9">
        <v>4.4119999999999999</v>
      </c>
      <c r="D21060" s="10">
        <v>0.41699999999999998</v>
      </c>
    </row>
    <row r="21061" spans="1:4" x14ac:dyDescent="0.25">
      <c r="A21061" s="11">
        <v>0.54638888888888892</v>
      </c>
      <c r="B21061" s="12">
        <v>21266.54</v>
      </c>
      <c r="C21061" s="12">
        <v>4.4119999999999999</v>
      </c>
      <c r="D21061" s="13">
        <v>0.438</v>
      </c>
    </row>
    <row r="21062" spans="1:4" x14ac:dyDescent="0.25">
      <c r="A21062" s="8">
        <v>0.54640046296296296</v>
      </c>
      <c r="B21062" s="9">
        <v>21267.55</v>
      </c>
      <c r="C21062" s="9">
        <v>4.407</v>
      </c>
      <c r="D21062" s="10">
        <v>0.41599999999999998</v>
      </c>
    </row>
    <row r="21063" spans="1:4" x14ac:dyDescent="0.25">
      <c r="A21063" s="11">
        <v>0.546412037037037</v>
      </c>
      <c r="B21063" s="12">
        <v>21268.560000000001</v>
      </c>
      <c r="C21063" s="12">
        <v>4.41</v>
      </c>
      <c r="D21063" s="13">
        <v>0.41699999999999998</v>
      </c>
    </row>
    <row r="21064" spans="1:4" x14ac:dyDescent="0.25">
      <c r="A21064" s="8">
        <v>0.54642361111111115</v>
      </c>
      <c r="B21064" s="9">
        <v>21269.57</v>
      </c>
      <c r="C21064" s="9">
        <v>4.4139999999999997</v>
      </c>
      <c r="D21064" s="10">
        <v>0.40899999999999997</v>
      </c>
    </row>
    <row r="21065" spans="1:4" x14ac:dyDescent="0.25">
      <c r="A21065" s="11">
        <v>0.54643518518518519</v>
      </c>
      <c r="B21065" s="12">
        <v>21270.58</v>
      </c>
      <c r="C21065" s="12">
        <v>4.4119999999999999</v>
      </c>
      <c r="D21065" s="13">
        <v>0.41099999999999998</v>
      </c>
    </row>
    <row r="21066" spans="1:4" x14ac:dyDescent="0.25">
      <c r="A21066" s="8">
        <v>0.54644675925925923</v>
      </c>
      <c r="B21066" s="9">
        <v>21271.58</v>
      </c>
      <c r="C21066" s="9">
        <v>4.4119999999999999</v>
      </c>
      <c r="D21066" s="10">
        <v>0.42699999999999999</v>
      </c>
    </row>
    <row r="21067" spans="1:4" x14ac:dyDescent="0.25">
      <c r="A21067" s="11">
        <v>0.54645833333333338</v>
      </c>
      <c r="B21067" s="12">
        <v>21272.6</v>
      </c>
      <c r="C21067" s="12">
        <v>4.41</v>
      </c>
      <c r="D21067" s="13">
        <v>0.42899999999999999</v>
      </c>
    </row>
    <row r="21068" spans="1:4" x14ac:dyDescent="0.25">
      <c r="A21068" s="8">
        <v>0.54646990740740742</v>
      </c>
      <c r="B21068" s="9">
        <v>21273.61</v>
      </c>
      <c r="C21068" s="9">
        <v>4.407</v>
      </c>
      <c r="D21068" s="10">
        <v>0.41799999999999998</v>
      </c>
    </row>
    <row r="21069" spans="1:4" x14ac:dyDescent="0.25">
      <c r="A21069" s="11">
        <v>0.54648148148148146</v>
      </c>
      <c r="B21069" s="12">
        <v>21274.62</v>
      </c>
      <c r="C21069" s="12">
        <v>4.4119999999999999</v>
      </c>
      <c r="D21069" s="13">
        <v>0.42699999999999999</v>
      </c>
    </row>
    <row r="21070" spans="1:4" x14ac:dyDescent="0.25">
      <c r="A21070" s="8">
        <v>0.54649305555555561</v>
      </c>
      <c r="B21070" s="9">
        <v>21275.63</v>
      </c>
      <c r="C21070" s="9">
        <v>4.4119999999999999</v>
      </c>
      <c r="D21070" s="10">
        <v>0.42099999999999999</v>
      </c>
    </row>
    <row r="21071" spans="1:4" x14ac:dyDescent="0.25">
      <c r="A21071" s="11">
        <v>0.54650462962962965</v>
      </c>
      <c r="B21071" s="12">
        <v>21276.639999999999</v>
      </c>
      <c r="C21071" s="12">
        <v>4.41</v>
      </c>
      <c r="D21071" s="13">
        <v>0.40500000000000003</v>
      </c>
    </row>
    <row r="21072" spans="1:4" x14ac:dyDescent="0.25">
      <c r="A21072" s="8">
        <v>0.54651620370370368</v>
      </c>
      <c r="B21072" s="9">
        <v>21277.65</v>
      </c>
      <c r="C21072" s="9">
        <v>4.41</v>
      </c>
      <c r="D21072" s="10">
        <v>0.40899999999999997</v>
      </c>
    </row>
    <row r="21073" spans="1:4" x14ac:dyDescent="0.25">
      <c r="A21073" s="11">
        <v>0.54652777777777772</v>
      </c>
      <c r="B21073" s="12">
        <v>21278.66</v>
      </c>
      <c r="C21073" s="12">
        <v>4.407</v>
      </c>
      <c r="D21073" s="13">
        <v>0.41799999999999998</v>
      </c>
    </row>
    <row r="21074" spans="1:4" x14ac:dyDescent="0.25">
      <c r="A21074" s="8">
        <v>0.54653935185185187</v>
      </c>
      <c r="B21074" s="9">
        <v>21279.67</v>
      </c>
      <c r="C21074" s="9">
        <v>4.4119999999999999</v>
      </c>
      <c r="D21074" s="10">
        <v>0.40300000000000002</v>
      </c>
    </row>
    <row r="21075" spans="1:4" x14ac:dyDescent="0.25">
      <c r="A21075" s="11">
        <v>0.54655092592592591</v>
      </c>
      <c r="B21075" s="12">
        <v>21280.68</v>
      </c>
      <c r="C21075" s="12">
        <v>4.4119999999999999</v>
      </c>
      <c r="D21075" s="13">
        <v>0.41599999999999998</v>
      </c>
    </row>
    <row r="21076" spans="1:4" x14ac:dyDescent="0.25">
      <c r="A21076" s="8">
        <v>0.54656249999999995</v>
      </c>
      <c r="B21076" s="9">
        <v>21281.69</v>
      </c>
      <c r="C21076" s="9">
        <v>4.4119999999999999</v>
      </c>
      <c r="D21076" s="10">
        <v>0.44</v>
      </c>
    </row>
    <row r="21077" spans="1:4" x14ac:dyDescent="0.25">
      <c r="A21077" s="11">
        <v>0.5465740740740741</v>
      </c>
      <c r="B21077" s="12">
        <v>21282.71</v>
      </c>
      <c r="C21077" s="12">
        <v>4.4119999999999999</v>
      </c>
      <c r="D21077" s="13">
        <v>0.43</v>
      </c>
    </row>
    <row r="21078" spans="1:4" x14ac:dyDescent="0.25">
      <c r="A21078" s="8">
        <v>0.54658564814814814</v>
      </c>
      <c r="B21078" s="9">
        <v>21283.72</v>
      </c>
      <c r="C21078" s="9">
        <v>4.41</v>
      </c>
      <c r="D21078" s="10">
        <v>0.41499999999999998</v>
      </c>
    </row>
    <row r="21079" spans="1:4" x14ac:dyDescent="0.25">
      <c r="A21079" s="11">
        <v>0.54659722222222218</v>
      </c>
      <c r="B21079" s="12">
        <v>21284.74</v>
      </c>
      <c r="C21079" s="12">
        <v>4.41</v>
      </c>
      <c r="D21079" s="13">
        <v>0.44500000000000001</v>
      </c>
    </row>
    <row r="21080" spans="1:4" x14ac:dyDescent="0.25">
      <c r="A21080" s="8">
        <v>0.54660879629629633</v>
      </c>
      <c r="B21080" s="9">
        <v>21285.74</v>
      </c>
      <c r="C21080" s="9">
        <v>4.4119999999999999</v>
      </c>
      <c r="D21080" s="10">
        <v>0.42299999999999999</v>
      </c>
    </row>
    <row r="21081" spans="1:4" x14ac:dyDescent="0.25">
      <c r="A21081" s="11">
        <v>0.54662037037037037</v>
      </c>
      <c r="B21081" s="12">
        <v>21286.76</v>
      </c>
      <c r="C21081" s="12">
        <v>4.41</v>
      </c>
      <c r="D21081" s="13">
        <v>0.41499999999999998</v>
      </c>
    </row>
    <row r="21082" spans="1:4" x14ac:dyDescent="0.25">
      <c r="A21082" s="8">
        <v>0.54663194444444441</v>
      </c>
      <c r="B21082" s="9">
        <v>21287.759999999998</v>
      </c>
      <c r="C21082" s="9">
        <v>4.4119999999999999</v>
      </c>
      <c r="D21082" s="10">
        <v>0.42</v>
      </c>
    </row>
    <row r="21083" spans="1:4" x14ac:dyDescent="0.25">
      <c r="A21083" s="11">
        <v>0.54664351851851856</v>
      </c>
      <c r="B21083" s="12">
        <v>21288.77</v>
      </c>
      <c r="C21083" s="12">
        <v>4.41</v>
      </c>
      <c r="D21083" s="13">
        <v>0.42</v>
      </c>
    </row>
    <row r="21084" spans="1:4" x14ac:dyDescent="0.25">
      <c r="A21084" s="8">
        <v>0.5466550925925926</v>
      </c>
      <c r="B21084" s="9">
        <v>21289.78</v>
      </c>
      <c r="C21084" s="9">
        <v>4.41</v>
      </c>
      <c r="D21084" s="10">
        <v>0.44</v>
      </c>
    </row>
    <row r="21085" spans="1:4" x14ac:dyDescent="0.25">
      <c r="A21085" s="11">
        <v>0.54666666666666663</v>
      </c>
      <c r="B21085" s="12">
        <v>21290.79</v>
      </c>
      <c r="C21085" s="12">
        <v>4.4119999999999999</v>
      </c>
      <c r="D21085" s="13">
        <v>0.432</v>
      </c>
    </row>
    <row r="21086" spans="1:4" x14ac:dyDescent="0.25">
      <c r="A21086" s="8">
        <v>0.54667824074074078</v>
      </c>
      <c r="B21086" s="9">
        <v>21291.8</v>
      </c>
      <c r="C21086" s="9">
        <v>4.4119999999999999</v>
      </c>
      <c r="D21086" s="10">
        <v>0.41699999999999998</v>
      </c>
    </row>
    <row r="21087" spans="1:4" x14ac:dyDescent="0.25">
      <c r="A21087" s="11">
        <v>0.54668981481481482</v>
      </c>
      <c r="B21087" s="12">
        <v>21292.81</v>
      </c>
      <c r="C21087" s="12">
        <v>4.4119999999999999</v>
      </c>
      <c r="D21087" s="13">
        <v>0.441</v>
      </c>
    </row>
    <row r="21088" spans="1:4" x14ac:dyDescent="0.25">
      <c r="A21088" s="8">
        <v>0.54670138888888886</v>
      </c>
      <c r="B21088" s="9">
        <v>21293.82</v>
      </c>
      <c r="C21088" s="9">
        <v>4.4119999999999999</v>
      </c>
      <c r="D21088" s="10">
        <v>0.42599999999999999</v>
      </c>
    </row>
    <row r="21089" spans="1:4" x14ac:dyDescent="0.25">
      <c r="A21089" s="11">
        <v>0.54671296296296301</v>
      </c>
      <c r="B21089" s="12">
        <v>21294.83</v>
      </c>
      <c r="C21089" s="12">
        <v>4.41</v>
      </c>
      <c r="D21089" s="13">
        <v>0.439</v>
      </c>
    </row>
    <row r="21090" spans="1:4" x14ac:dyDescent="0.25">
      <c r="A21090" s="8">
        <v>0.54672453703703705</v>
      </c>
      <c r="B21090" s="9">
        <v>21295.84</v>
      </c>
      <c r="C21090" s="9">
        <v>4.4119999999999999</v>
      </c>
      <c r="D21090" s="10">
        <v>0.42099999999999999</v>
      </c>
    </row>
    <row r="21091" spans="1:4" x14ac:dyDescent="0.25">
      <c r="A21091" s="11">
        <v>0.54673611111111109</v>
      </c>
      <c r="B21091" s="12">
        <v>21296.85</v>
      </c>
      <c r="C21091" s="12">
        <v>4.4119999999999999</v>
      </c>
      <c r="D21091" s="13">
        <v>0.40899999999999997</v>
      </c>
    </row>
    <row r="21092" spans="1:4" x14ac:dyDescent="0.25">
      <c r="A21092" s="8">
        <v>0.54674768518518524</v>
      </c>
      <c r="B21092" s="9">
        <v>21297.85</v>
      </c>
      <c r="C21092" s="9">
        <v>4.4119999999999999</v>
      </c>
      <c r="D21092" s="10">
        <v>0.42899999999999999</v>
      </c>
    </row>
    <row r="21093" spans="1:4" x14ac:dyDescent="0.25">
      <c r="A21093" s="11">
        <v>0.54675925925925928</v>
      </c>
      <c r="B21093" s="12">
        <v>21298.86</v>
      </c>
      <c r="C21093" s="12">
        <v>4.41</v>
      </c>
      <c r="D21093" s="13">
        <v>0.41199999999999998</v>
      </c>
    </row>
    <row r="21094" spans="1:4" x14ac:dyDescent="0.25">
      <c r="A21094" s="8">
        <v>0.54677083333333332</v>
      </c>
      <c r="B21094" s="9">
        <v>21299.87</v>
      </c>
      <c r="C21094" s="9">
        <v>4.4119999999999999</v>
      </c>
      <c r="D21094" s="10">
        <v>0.435</v>
      </c>
    </row>
    <row r="21095" spans="1:4" x14ac:dyDescent="0.25">
      <c r="A21095" s="11">
        <v>0.54678240740740736</v>
      </c>
      <c r="B21095" s="12">
        <v>21300.880000000001</v>
      </c>
      <c r="C21095" s="12">
        <v>4.407</v>
      </c>
      <c r="D21095" s="13">
        <v>0.43</v>
      </c>
    </row>
    <row r="21096" spans="1:4" x14ac:dyDescent="0.25">
      <c r="A21096" s="8">
        <v>0.54679398148148151</v>
      </c>
      <c r="B21096" s="9">
        <v>21301.9</v>
      </c>
      <c r="C21096" s="9">
        <v>4.4139999999999997</v>
      </c>
      <c r="D21096" s="10">
        <v>0.439</v>
      </c>
    </row>
    <row r="21097" spans="1:4" x14ac:dyDescent="0.25">
      <c r="A21097" s="11">
        <v>0.54680555555555554</v>
      </c>
      <c r="B21097" s="12">
        <v>21302.91</v>
      </c>
      <c r="C21097" s="12">
        <v>4.4119999999999999</v>
      </c>
      <c r="D21097" s="13">
        <v>0.41599999999999998</v>
      </c>
    </row>
    <row r="21098" spans="1:4" x14ac:dyDescent="0.25">
      <c r="A21098" s="8">
        <v>0.54681712962962958</v>
      </c>
      <c r="B21098" s="9">
        <v>21303.919999999998</v>
      </c>
      <c r="C21098" s="9">
        <v>4.41</v>
      </c>
      <c r="D21098" s="10">
        <v>0.44400000000000001</v>
      </c>
    </row>
    <row r="21099" spans="1:4" x14ac:dyDescent="0.25">
      <c r="A21099" s="11">
        <v>0.54682870370370373</v>
      </c>
      <c r="B21099" s="12">
        <v>21304.93</v>
      </c>
      <c r="C21099" s="12">
        <v>4.41</v>
      </c>
      <c r="D21099" s="13">
        <v>0.436</v>
      </c>
    </row>
    <row r="21100" spans="1:4" x14ac:dyDescent="0.25">
      <c r="A21100" s="8">
        <v>0.54684027777777777</v>
      </c>
      <c r="B21100" s="9">
        <v>21305.94</v>
      </c>
      <c r="C21100" s="9">
        <v>4.407</v>
      </c>
      <c r="D21100" s="10">
        <v>0.41799999999999998</v>
      </c>
    </row>
    <row r="21101" spans="1:4" x14ac:dyDescent="0.25">
      <c r="A21101" s="11">
        <v>0.54685185185185181</v>
      </c>
      <c r="B21101" s="12">
        <v>21306.95</v>
      </c>
      <c r="C21101" s="12">
        <v>4.4139999999999997</v>
      </c>
      <c r="D21101" s="13">
        <v>0.41799999999999998</v>
      </c>
    </row>
    <row r="21102" spans="1:4" x14ac:dyDescent="0.25">
      <c r="A21102" s="8">
        <v>0.54686342592592596</v>
      </c>
      <c r="B21102" s="9">
        <v>21307.96</v>
      </c>
      <c r="C21102" s="9">
        <v>4.4119999999999999</v>
      </c>
      <c r="D21102" s="10">
        <v>0.42099999999999999</v>
      </c>
    </row>
    <row r="21103" spans="1:4" x14ac:dyDescent="0.25">
      <c r="A21103" s="11">
        <v>0.546875</v>
      </c>
      <c r="B21103" s="12">
        <v>21308.97</v>
      </c>
      <c r="C21103" s="12">
        <v>4.4119999999999999</v>
      </c>
      <c r="D21103" s="13">
        <v>0.41799999999999998</v>
      </c>
    </row>
    <row r="21104" spans="1:4" x14ac:dyDescent="0.25">
      <c r="A21104" s="8">
        <v>0.54688657407407404</v>
      </c>
      <c r="B21104" s="9">
        <v>21309.98</v>
      </c>
      <c r="C21104" s="9">
        <v>4.41</v>
      </c>
      <c r="D21104" s="10">
        <v>0.439</v>
      </c>
    </row>
    <row r="21105" spans="1:4" x14ac:dyDescent="0.25">
      <c r="A21105" s="11">
        <v>0.54689814814814819</v>
      </c>
      <c r="B21105" s="12">
        <v>21310.99</v>
      </c>
      <c r="C21105" s="12">
        <v>4.407</v>
      </c>
      <c r="D21105" s="13">
        <v>0.42799999999999999</v>
      </c>
    </row>
    <row r="21106" spans="1:4" x14ac:dyDescent="0.25">
      <c r="A21106" s="8">
        <v>0.54690972222222223</v>
      </c>
      <c r="B21106" s="9">
        <v>21312</v>
      </c>
      <c r="C21106" s="9">
        <v>4.4119999999999999</v>
      </c>
      <c r="D21106" s="10">
        <v>0.40100000000000002</v>
      </c>
    </row>
    <row r="21107" spans="1:4" x14ac:dyDescent="0.25">
      <c r="A21107" s="11">
        <v>0.54692129629629627</v>
      </c>
      <c r="B21107" s="12">
        <v>21313.01</v>
      </c>
      <c r="C21107" s="12">
        <v>4.4119999999999999</v>
      </c>
      <c r="D21107" s="13">
        <v>0.42199999999999999</v>
      </c>
    </row>
    <row r="21108" spans="1:4" x14ac:dyDescent="0.25">
      <c r="A21108" s="8">
        <v>0.54693287037037042</v>
      </c>
      <c r="B21108" s="9">
        <v>21314.02</v>
      </c>
      <c r="C21108" s="9">
        <v>4.41</v>
      </c>
      <c r="D21108" s="10">
        <v>0.42199999999999999</v>
      </c>
    </row>
    <row r="21109" spans="1:4" x14ac:dyDescent="0.25">
      <c r="A21109" s="11">
        <v>0.54694444444444446</v>
      </c>
      <c r="B21109" s="12">
        <v>21315.03</v>
      </c>
      <c r="C21109" s="12">
        <v>4.41</v>
      </c>
      <c r="D21109" s="13">
        <v>0.43</v>
      </c>
    </row>
    <row r="21110" spans="1:4" x14ac:dyDescent="0.25">
      <c r="A21110" s="8">
        <v>0.54695601851851849</v>
      </c>
      <c r="B21110" s="9">
        <v>21316.04</v>
      </c>
      <c r="C21110" s="9">
        <v>4.41</v>
      </c>
      <c r="D21110" s="10">
        <v>0.442</v>
      </c>
    </row>
    <row r="21111" spans="1:4" x14ac:dyDescent="0.25">
      <c r="A21111" s="11">
        <v>0.54696759259259264</v>
      </c>
      <c r="B21111" s="12">
        <v>21317.05</v>
      </c>
      <c r="C21111" s="12">
        <v>4.4119999999999999</v>
      </c>
      <c r="D21111" s="13">
        <v>0.42899999999999999</v>
      </c>
    </row>
    <row r="21112" spans="1:4" x14ac:dyDescent="0.25">
      <c r="A21112" s="8">
        <v>0.54697916666666668</v>
      </c>
      <c r="B21112" s="9">
        <v>21318.06</v>
      </c>
      <c r="C21112" s="9">
        <v>4.4119999999999999</v>
      </c>
      <c r="D21112" s="10">
        <v>0.42699999999999999</v>
      </c>
    </row>
    <row r="21113" spans="1:4" x14ac:dyDescent="0.25">
      <c r="A21113" s="11">
        <v>0.54699074074074072</v>
      </c>
      <c r="B21113" s="12">
        <v>21319.07</v>
      </c>
      <c r="C21113" s="12">
        <v>4.41</v>
      </c>
      <c r="D21113" s="13">
        <v>0.41599999999999998</v>
      </c>
    </row>
    <row r="21114" spans="1:4" x14ac:dyDescent="0.25">
      <c r="A21114" s="8">
        <v>0.54700231481481476</v>
      </c>
      <c r="B21114" s="9">
        <v>21320.080000000002</v>
      </c>
      <c r="C21114" s="9">
        <v>4.41</v>
      </c>
      <c r="D21114" s="10">
        <v>0.42299999999999999</v>
      </c>
    </row>
    <row r="21115" spans="1:4" x14ac:dyDescent="0.25">
      <c r="A21115" s="11">
        <v>0.54701388888888891</v>
      </c>
      <c r="B21115" s="12">
        <v>21321.09</v>
      </c>
      <c r="C21115" s="12">
        <v>4.41</v>
      </c>
      <c r="D21115" s="13">
        <v>0.433</v>
      </c>
    </row>
    <row r="21116" spans="1:4" x14ac:dyDescent="0.25">
      <c r="A21116" s="8">
        <v>0.54702546296296295</v>
      </c>
      <c r="B21116" s="9">
        <v>21322.1</v>
      </c>
      <c r="C21116" s="9">
        <v>4.41</v>
      </c>
      <c r="D21116" s="10">
        <v>0.40899999999999997</v>
      </c>
    </row>
    <row r="21117" spans="1:4" x14ac:dyDescent="0.25">
      <c r="A21117" s="11">
        <v>0.54703703703703699</v>
      </c>
      <c r="B21117" s="12">
        <v>21323.11</v>
      </c>
      <c r="C21117" s="12">
        <v>4.41</v>
      </c>
      <c r="D21117" s="13">
        <v>0.42399999999999999</v>
      </c>
    </row>
    <row r="21118" spans="1:4" x14ac:dyDescent="0.25">
      <c r="A21118" s="8">
        <v>0.54704861111111114</v>
      </c>
      <c r="B21118" s="9">
        <v>21324.12</v>
      </c>
      <c r="C21118" s="9">
        <v>4.4119999999999999</v>
      </c>
      <c r="D21118" s="10">
        <v>0.43</v>
      </c>
    </row>
    <row r="21119" spans="1:4" x14ac:dyDescent="0.25">
      <c r="A21119" s="11">
        <v>0.54706018518518518</v>
      </c>
      <c r="B21119" s="12">
        <v>21325.13</v>
      </c>
      <c r="C21119" s="12">
        <v>4.4119999999999999</v>
      </c>
      <c r="D21119" s="13">
        <v>0.42599999999999999</v>
      </c>
    </row>
    <row r="21120" spans="1:4" x14ac:dyDescent="0.25">
      <c r="A21120" s="8">
        <v>0.54707175925925922</v>
      </c>
      <c r="B21120" s="9">
        <v>21326.13</v>
      </c>
      <c r="C21120" s="9">
        <v>4.41</v>
      </c>
      <c r="D21120" s="10">
        <v>0.41799999999999998</v>
      </c>
    </row>
    <row r="21121" spans="1:4" x14ac:dyDescent="0.25">
      <c r="A21121" s="11">
        <v>0.54708333333333337</v>
      </c>
      <c r="B21121" s="12">
        <v>21327.14</v>
      </c>
      <c r="C21121" s="12">
        <v>4.41</v>
      </c>
      <c r="D21121" s="13">
        <v>0.42099999999999999</v>
      </c>
    </row>
    <row r="21122" spans="1:4" x14ac:dyDescent="0.25">
      <c r="A21122" s="8">
        <v>0.5470949074074074</v>
      </c>
      <c r="B21122" s="9">
        <v>21328.15</v>
      </c>
      <c r="C21122" s="9">
        <v>4.41</v>
      </c>
      <c r="D21122" s="10">
        <v>0.434</v>
      </c>
    </row>
    <row r="21123" spans="1:4" x14ac:dyDescent="0.25">
      <c r="A21123" s="11">
        <v>0.54710648148148144</v>
      </c>
      <c r="B21123" s="12">
        <v>21329.16</v>
      </c>
      <c r="C21123" s="12">
        <v>4.4119999999999999</v>
      </c>
      <c r="D21123" s="13">
        <v>0.42099999999999999</v>
      </c>
    </row>
    <row r="21124" spans="1:4" x14ac:dyDescent="0.25">
      <c r="A21124" s="8">
        <v>0.54711805555555559</v>
      </c>
      <c r="B21124" s="9">
        <v>21330.18</v>
      </c>
      <c r="C21124" s="9">
        <v>4.4119999999999999</v>
      </c>
      <c r="D21124" s="10">
        <v>0.41699999999999998</v>
      </c>
    </row>
    <row r="21125" spans="1:4" x14ac:dyDescent="0.25">
      <c r="A21125" s="11">
        <v>0.54712962962962963</v>
      </c>
      <c r="B21125" s="12">
        <v>21331.19</v>
      </c>
      <c r="C21125" s="12">
        <v>4.4119999999999999</v>
      </c>
      <c r="D21125" s="13">
        <v>0.42599999999999999</v>
      </c>
    </row>
    <row r="21126" spans="1:4" x14ac:dyDescent="0.25">
      <c r="A21126" s="8">
        <v>0.54714120370370367</v>
      </c>
      <c r="B21126" s="9">
        <v>21332.19</v>
      </c>
      <c r="C21126" s="9">
        <v>4.407</v>
      </c>
      <c r="D21126" s="10">
        <v>0.40600000000000003</v>
      </c>
    </row>
    <row r="21127" spans="1:4" x14ac:dyDescent="0.25">
      <c r="A21127" s="11">
        <v>0.54715277777777782</v>
      </c>
      <c r="B21127" s="12">
        <v>21333.21</v>
      </c>
      <c r="C21127" s="12">
        <v>4.4119999999999999</v>
      </c>
      <c r="D21127" s="13">
        <v>0.40699999999999997</v>
      </c>
    </row>
    <row r="21128" spans="1:4" x14ac:dyDescent="0.25">
      <c r="A21128" s="8">
        <v>0.54716435185185186</v>
      </c>
      <c r="B21128" s="9">
        <v>21334.21</v>
      </c>
      <c r="C21128" s="9">
        <v>4.4119999999999999</v>
      </c>
      <c r="D21128" s="10">
        <v>0.41799999999999998</v>
      </c>
    </row>
    <row r="21129" spans="1:4" x14ac:dyDescent="0.25">
      <c r="A21129" s="11">
        <v>0.5471759259259259</v>
      </c>
      <c r="B21129" s="12">
        <v>21335.22</v>
      </c>
      <c r="C21129" s="12">
        <v>4.4119999999999999</v>
      </c>
      <c r="D21129" s="13">
        <v>0.42099999999999999</v>
      </c>
    </row>
    <row r="21130" spans="1:4" x14ac:dyDescent="0.25">
      <c r="A21130" s="8">
        <v>0.54718750000000005</v>
      </c>
      <c r="B21130" s="9">
        <v>21336.23</v>
      </c>
      <c r="C21130" s="9">
        <v>4.41</v>
      </c>
      <c r="D21130" s="10">
        <v>0.42199999999999999</v>
      </c>
    </row>
    <row r="21131" spans="1:4" x14ac:dyDescent="0.25">
      <c r="A21131" s="11">
        <v>0.54719907407407409</v>
      </c>
      <c r="B21131" s="12">
        <v>21337.24</v>
      </c>
      <c r="C21131" s="12">
        <v>4.407</v>
      </c>
      <c r="D21131" s="13">
        <v>0.41499999999999998</v>
      </c>
    </row>
    <row r="21132" spans="1:4" x14ac:dyDescent="0.25">
      <c r="A21132" s="8">
        <v>0.54721064814814813</v>
      </c>
      <c r="B21132" s="9">
        <v>21338.26</v>
      </c>
      <c r="C21132" s="9">
        <v>4.407</v>
      </c>
      <c r="D21132" s="10">
        <v>0.42299999999999999</v>
      </c>
    </row>
    <row r="21133" spans="1:4" x14ac:dyDescent="0.25">
      <c r="A21133" s="11">
        <v>0.54722222222222228</v>
      </c>
      <c r="B21133" s="12">
        <v>21339.27</v>
      </c>
      <c r="C21133" s="12">
        <v>4.4139999999999997</v>
      </c>
      <c r="D21133" s="13">
        <v>0.42099999999999999</v>
      </c>
    </row>
    <row r="21134" spans="1:4" x14ac:dyDescent="0.25">
      <c r="A21134" s="8">
        <v>0.54723379629629632</v>
      </c>
      <c r="B21134" s="9">
        <v>21340.27</v>
      </c>
      <c r="C21134" s="9">
        <v>4.4119999999999999</v>
      </c>
      <c r="D21134" s="10">
        <v>0.42399999999999999</v>
      </c>
    </row>
    <row r="21135" spans="1:4" x14ac:dyDescent="0.25">
      <c r="A21135" s="11">
        <v>0.54724537037037035</v>
      </c>
      <c r="B21135" s="12">
        <v>21341.279999999999</v>
      </c>
      <c r="C21135" s="12">
        <v>4.41</v>
      </c>
      <c r="D21135" s="13">
        <v>0.41699999999999998</v>
      </c>
    </row>
    <row r="21136" spans="1:4" x14ac:dyDescent="0.25">
      <c r="A21136" s="8">
        <v>0.54725694444444439</v>
      </c>
      <c r="B21136" s="9">
        <v>21342.29</v>
      </c>
      <c r="C21136" s="9">
        <v>4.41</v>
      </c>
      <c r="D21136" s="10">
        <v>0.42299999999999999</v>
      </c>
    </row>
    <row r="21137" spans="1:4" x14ac:dyDescent="0.25">
      <c r="A21137" s="11">
        <v>0.54726851851851854</v>
      </c>
      <c r="B21137" s="12">
        <v>21343.3</v>
      </c>
      <c r="C21137" s="12">
        <v>4.41</v>
      </c>
      <c r="D21137" s="13">
        <v>0.41699999999999998</v>
      </c>
    </row>
    <row r="21138" spans="1:4" x14ac:dyDescent="0.25">
      <c r="A21138" s="8">
        <v>0.54728009259259258</v>
      </c>
      <c r="B21138" s="9">
        <v>21344.31</v>
      </c>
      <c r="C21138" s="9">
        <v>4.4119999999999999</v>
      </c>
      <c r="D21138" s="10">
        <v>0.42299999999999999</v>
      </c>
    </row>
    <row r="21139" spans="1:4" x14ac:dyDescent="0.25">
      <c r="A21139" s="11">
        <v>0.54729166666666662</v>
      </c>
      <c r="B21139" s="12">
        <v>21345.32</v>
      </c>
      <c r="C21139" s="12">
        <v>4.4119999999999999</v>
      </c>
      <c r="D21139" s="13">
        <v>0.43</v>
      </c>
    </row>
    <row r="21140" spans="1:4" x14ac:dyDescent="0.25">
      <c r="A21140" s="8">
        <v>0.54730324074074077</v>
      </c>
      <c r="B21140" s="9">
        <v>21346.33</v>
      </c>
      <c r="C21140" s="9">
        <v>4.41</v>
      </c>
      <c r="D21140" s="10">
        <v>0.41699999999999998</v>
      </c>
    </row>
    <row r="21141" spans="1:4" x14ac:dyDescent="0.25">
      <c r="A21141" s="11">
        <v>0.54731481481481481</v>
      </c>
      <c r="B21141" s="12">
        <v>21347.34</v>
      </c>
      <c r="C21141" s="12">
        <v>4.41</v>
      </c>
      <c r="D21141" s="13">
        <v>0.435</v>
      </c>
    </row>
    <row r="21142" spans="1:4" x14ac:dyDescent="0.25">
      <c r="A21142" s="8">
        <v>0.54732638888888885</v>
      </c>
      <c r="B21142" s="9">
        <v>21348.35</v>
      </c>
      <c r="C21142" s="9">
        <v>4.41</v>
      </c>
      <c r="D21142" s="10">
        <v>0.42599999999999999</v>
      </c>
    </row>
    <row r="21143" spans="1:4" x14ac:dyDescent="0.25">
      <c r="A21143" s="11">
        <v>0.547337962962963</v>
      </c>
      <c r="B21143" s="12">
        <v>21349.360000000001</v>
      </c>
      <c r="C21143" s="12">
        <v>4.4119999999999999</v>
      </c>
      <c r="D21143" s="13">
        <v>0.40600000000000003</v>
      </c>
    </row>
    <row r="21144" spans="1:4" x14ac:dyDescent="0.25">
      <c r="A21144" s="8">
        <v>0.54734953703703704</v>
      </c>
      <c r="B21144" s="9">
        <v>21350.37</v>
      </c>
      <c r="C21144" s="9">
        <v>4.4119999999999999</v>
      </c>
      <c r="D21144" s="10">
        <v>0.40899999999999997</v>
      </c>
    </row>
    <row r="21145" spans="1:4" x14ac:dyDescent="0.25">
      <c r="A21145" s="11">
        <v>0.54736111111111108</v>
      </c>
      <c r="B21145" s="12">
        <v>21351.38</v>
      </c>
      <c r="C21145" s="12">
        <v>4.4119999999999999</v>
      </c>
      <c r="D21145" s="13">
        <v>0.42799999999999999</v>
      </c>
    </row>
    <row r="21146" spans="1:4" x14ac:dyDescent="0.25">
      <c r="A21146" s="8">
        <v>0.54737268518518523</v>
      </c>
      <c r="B21146" s="9">
        <v>21352.39</v>
      </c>
      <c r="C21146" s="9">
        <v>4.41</v>
      </c>
      <c r="D21146" s="10">
        <v>0.42</v>
      </c>
    </row>
    <row r="21147" spans="1:4" x14ac:dyDescent="0.25">
      <c r="A21147" s="11">
        <v>0.54738425925925926</v>
      </c>
      <c r="B21147" s="12">
        <v>21353.4</v>
      </c>
      <c r="C21147" s="12">
        <v>4.41</v>
      </c>
      <c r="D21147" s="13">
        <v>0.42399999999999999</v>
      </c>
    </row>
    <row r="21148" spans="1:4" x14ac:dyDescent="0.25">
      <c r="A21148" s="8">
        <v>0.5473958333333333</v>
      </c>
      <c r="B21148" s="9">
        <v>21354.41</v>
      </c>
      <c r="C21148" s="9">
        <v>4.41</v>
      </c>
      <c r="D21148" s="10">
        <v>0.42199999999999999</v>
      </c>
    </row>
    <row r="21149" spans="1:4" x14ac:dyDescent="0.25">
      <c r="A21149" s="11">
        <v>0.54740740740740745</v>
      </c>
      <c r="B21149" s="12">
        <v>21355.42</v>
      </c>
      <c r="C21149" s="12">
        <v>4.4119999999999999</v>
      </c>
      <c r="D21149" s="13">
        <v>0.42599999999999999</v>
      </c>
    </row>
    <row r="21150" spans="1:4" x14ac:dyDescent="0.25">
      <c r="A21150" s="8">
        <v>0.54741898148148149</v>
      </c>
      <c r="B21150" s="9">
        <v>21356.43</v>
      </c>
      <c r="C21150" s="9">
        <v>4.41</v>
      </c>
      <c r="D21150" s="10">
        <v>0.436</v>
      </c>
    </row>
    <row r="21151" spans="1:4" x14ac:dyDescent="0.25">
      <c r="A21151" s="11">
        <v>0.54743055555555553</v>
      </c>
      <c r="B21151" s="12">
        <v>21357.439999999999</v>
      </c>
      <c r="C21151" s="12">
        <v>4.41</v>
      </c>
      <c r="D21151" s="13">
        <v>0.42099999999999999</v>
      </c>
    </row>
    <row r="21152" spans="1:4" x14ac:dyDescent="0.25">
      <c r="A21152" s="8">
        <v>0.54745370370370372</v>
      </c>
      <c r="B21152" s="9">
        <v>21358.45</v>
      </c>
      <c r="C21152" s="9">
        <v>4.41</v>
      </c>
      <c r="D21152" s="10">
        <v>0.41199999999999998</v>
      </c>
    </row>
    <row r="21153" spans="1:4" x14ac:dyDescent="0.25">
      <c r="A21153" s="11">
        <v>0.54746527777777776</v>
      </c>
      <c r="B21153" s="12">
        <v>21359.46</v>
      </c>
      <c r="C21153" s="12">
        <v>4.407</v>
      </c>
      <c r="D21153" s="13">
        <v>0.42599999999999999</v>
      </c>
    </row>
    <row r="21154" spans="1:4" x14ac:dyDescent="0.25">
      <c r="A21154" s="8">
        <v>0.5474768518518518</v>
      </c>
      <c r="B21154" s="9">
        <v>21360.47</v>
      </c>
      <c r="C21154" s="9">
        <v>4.41</v>
      </c>
      <c r="D21154" s="10">
        <v>0.435</v>
      </c>
    </row>
    <row r="21155" spans="1:4" x14ac:dyDescent="0.25">
      <c r="A21155" s="11">
        <v>0.54748842592592595</v>
      </c>
      <c r="B21155" s="12">
        <v>21361.48</v>
      </c>
      <c r="C21155" s="12">
        <v>4.4119999999999999</v>
      </c>
      <c r="D21155" s="13">
        <v>0.42099999999999999</v>
      </c>
    </row>
    <row r="21156" spans="1:4" x14ac:dyDescent="0.25">
      <c r="A21156" s="8">
        <v>0.54749999999999999</v>
      </c>
      <c r="B21156" s="9">
        <v>21362.49</v>
      </c>
      <c r="C21156" s="9">
        <v>4.41</v>
      </c>
      <c r="D21156" s="10">
        <v>0.439</v>
      </c>
    </row>
    <row r="21157" spans="1:4" x14ac:dyDescent="0.25">
      <c r="A21157" s="11">
        <v>0.54751157407407403</v>
      </c>
      <c r="B21157" s="12">
        <v>21363.5</v>
      </c>
      <c r="C21157" s="12">
        <v>4.41</v>
      </c>
      <c r="D21157" s="13">
        <v>0.41199999999999998</v>
      </c>
    </row>
    <row r="21158" spans="1:4" x14ac:dyDescent="0.25">
      <c r="A21158" s="8">
        <v>0.54752314814814818</v>
      </c>
      <c r="B21158" s="9">
        <v>21364.51</v>
      </c>
      <c r="C21158" s="9">
        <v>4.41</v>
      </c>
      <c r="D21158" s="10">
        <v>0.43</v>
      </c>
    </row>
    <row r="21159" spans="1:4" x14ac:dyDescent="0.25">
      <c r="A21159" s="11">
        <v>0.54753472222222221</v>
      </c>
      <c r="B21159" s="12">
        <v>21365.52</v>
      </c>
      <c r="C21159" s="12">
        <v>4.4119999999999999</v>
      </c>
      <c r="D21159" s="13">
        <v>0.42099999999999999</v>
      </c>
    </row>
    <row r="21160" spans="1:4" x14ac:dyDescent="0.25">
      <c r="A21160" s="8">
        <v>0.54754629629629625</v>
      </c>
      <c r="B21160" s="9">
        <v>21366.53</v>
      </c>
      <c r="C21160" s="9">
        <v>4.41</v>
      </c>
      <c r="D21160" s="10">
        <v>0.42799999999999999</v>
      </c>
    </row>
    <row r="21161" spans="1:4" x14ac:dyDescent="0.25">
      <c r="A21161" s="11">
        <v>0.5475578703703704</v>
      </c>
      <c r="B21161" s="12">
        <v>21367.54</v>
      </c>
      <c r="C21161" s="12">
        <v>4.4119999999999999</v>
      </c>
      <c r="D21161" s="13">
        <v>0.436</v>
      </c>
    </row>
    <row r="21162" spans="1:4" x14ac:dyDescent="0.25">
      <c r="A21162" s="8">
        <v>0.54756944444444444</v>
      </c>
      <c r="B21162" s="9">
        <v>21368.55</v>
      </c>
      <c r="C21162" s="9">
        <v>4.41</v>
      </c>
      <c r="D21162" s="10">
        <v>0.42699999999999999</v>
      </c>
    </row>
    <row r="21163" spans="1:4" x14ac:dyDescent="0.25">
      <c r="A21163" s="11">
        <v>0.54758101851851848</v>
      </c>
      <c r="B21163" s="12">
        <v>21369.56</v>
      </c>
      <c r="C21163" s="12">
        <v>4.41</v>
      </c>
      <c r="D21163" s="13">
        <v>0.42599999999999999</v>
      </c>
    </row>
    <row r="21164" spans="1:4" x14ac:dyDescent="0.25">
      <c r="A21164" s="8">
        <v>0.54759259259259263</v>
      </c>
      <c r="B21164" s="9">
        <v>21370.57</v>
      </c>
      <c r="C21164" s="9">
        <v>4.4119999999999999</v>
      </c>
      <c r="D21164" s="10">
        <v>0.42899999999999999</v>
      </c>
    </row>
    <row r="21165" spans="1:4" x14ac:dyDescent="0.25">
      <c r="A21165" s="11">
        <v>0.54760416666666667</v>
      </c>
      <c r="B21165" s="12">
        <v>21371.58</v>
      </c>
      <c r="C21165" s="12">
        <v>4.4119999999999999</v>
      </c>
      <c r="D21165" s="13">
        <v>0.40899999999999997</v>
      </c>
    </row>
    <row r="21166" spans="1:4" x14ac:dyDescent="0.25">
      <c r="A21166" s="8">
        <v>0.54761574074074071</v>
      </c>
      <c r="B21166" s="9">
        <v>21372.59</v>
      </c>
      <c r="C21166" s="9">
        <v>4.41</v>
      </c>
      <c r="D21166" s="10">
        <v>0.41499999999999998</v>
      </c>
    </row>
    <row r="21167" spans="1:4" x14ac:dyDescent="0.25">
      <c r="A21167" s="11">
        <v>0.54762731481481486</v>
      </c>
      <c r="B21167" s="12">
        <v>21373.61</v>
      </c>
      <c r="C21167" s="12">
        <v>4.41</v>
      </c>
      <c r="D21167" s="13">
        <v>0.41799999999999998</v>
      </c>
    </row>
    <row r="21168" spans="1:4" x14ac:dyDescent="0.25">
      <c r="A21168" s="8">
        <v>0.5476388888888889</v>
      </c>
      <c r="B21168" s="9">
        <v>21374.62</v>
      </c>
      <c r="C21168" s="9">
        <v>4.41</v>
      </c>
      <c r="D21168" s="10">
        <v>0.41799999999999998</v>
      </c>
    </row>
    <row r="21169" spans="1:4" x14ac:dyDescent="0.25">
      <c r="A21169" s="11">
        <v>0.54765046296296294</v>
      </c>
      <c r="B21169" s="12">
        <v>21375.63</v>
      </c>
      <c r="C21169" s="12">
        <v>4.407</v>
      </c>
      <c r="D21169" s="13">
        <v>0.41799999999999998</v>
      </c>
    </row>
    <row r="21170" spans="1:4" x14ac:dyDescent="0.25">
      <c r="A21170" s="8">
        <v>0.54766203703703709</v>
      </c>
      <c r="B21170" s="9">
        <v>21376.639999999999</v>
      </c>
      <c r="C21170" s="9">
        <v>4.4139999999999997</v>
      </c>
      <c r="D21170" s="10">
        <v>0.40899999999999997</v>
      </c>
    </row>
    <row r="21171" spans="1:4" x14ac:dyDescent="0.25">
      <c r="A21171" s="11">
        <v>0.54767361111111112</v>
      </c>
      <c r="B21171" s="12">
        <v>21377.65</v>
      </c>
      <c r="C21171" s="12">
        <v>4.41</v>
      </c>
      <c r="D21171" s="13">
        <v>0.432</v>
      </c>
    </row>
    <row r="21172" spans="1:4" x14ac:dyDescent="0.25">
      <c r="A21172" s="8">
        <v>0.54768518518518516</v>
      </c>
      <c r="B21172" s="9">
        <v>21378.66</v>
      </c>
      <c r="C21172" s="9">
        <v>4.41</v>
      </c>
      <c r="D21172" s="10">
        <v>0.40400000000000003</v>
      </c>
    </row>
    <row r="21173" spans="1:4" x14ac:dyDescent="0.25">
      <c r="A21173" s="11">
        <v>0.54769675925925931</v>
      </c>
      <c r="B21173" s="12">
        <v>21379.67</v>
      </c>
      <c r="C21173" s="12">
        <v>4.407</v>
      </c>
      <c r="D21173" s="13">
        <v>0.40899999999999997</v>
      </c>
    </row>
    <row r="21174" spans="1:4" x14ac:dyDescent="0.25">
      <c r="A21174" s="8">
        <v>0.54770833333333335</v>
      </c>
      <c r="B21174" s="9">
        <v>21380.68</v>
      </c>
      <c r="C21174" s="9">
        <v>4.407</v>
      </c>
      <c r="D21174" s="10">
        <v>0.433</v>
      </c>
    </row>
    <row r="21175" spans="1:4" x14ac:dyDescent="0.25">
      <c r="A21175" s="11">
        <v>0.54771990740740739</v>
      </c>
      <c r="B21175" s="12">
        <v>21381.69</v>
      </c>
      <c r="C21175" s="12">
        <v>4.4119999999999999</v>
      </c>
      <c r="D21175" s="13">
        <v>0.42599999999999999</v>
      </c>
    </row>
    <row r="21176" spans="1:4" x14ac:dyDescent="0.25">
      <c r="A21176" s="8">
        <v>0.54773148148148143</v>
      </c>
      <c r="B21176" s="9">
        <v>21382.7</v>
      </c>
      <c r="C21176" s="9">
        <v>4.4119999999999999</v>
      </c>
      <c r="D21176" s="10">
        <v>0.42299999999999999</v>
      </c>
    </row>
    <row r="21177" spans="1:4" x14ac:dyDescent="0.25">
      <c r="A21177" s="11">
        <v>0.54774305555555558</v>
      </c>
      <c r="B21177" s="12">
        <v>21383.71</v>
      </c>
      <c r="C21177" s="12">
        <v>4.41</v>
      </c>
      <c r="D21177" s="13">
        <v>0.39300000000000002</v>
      </c>
    </row>
    <row r="21178" spans="1:4" x14ac:dyDescent="0.25">
      <c r="A21178" s="8">
        <v>0.54775462962962962</v>
      </c>
      <c r="B21178" s="9">
        <v>21384.720000000001</v>
      </c>
      <c r="C21178" s="9">
        <v>4.4119999999999999</v>
      </c>
      <c r="D21178" s="10">
        <v>0.432</v>
      </c>
    </row>
    <row r="21179" spans="1:4" x14ac:dyDescent="0.25">
      <c r="A21179" s="11">
        <v>0.54776620370370366</v>
      </c>
      <c r="B21179" s="12">
        <v>21385.73</v>
      </c>
      <c r="C21179" s="12">
        <v>4.407</v>
      </c>
      <c r="D21179" s="13">
        <v>0.42</v>
      </c>
    </row>
    <row r="21180" spans="1:4" x14ac:dyDescent="0.25">
      <c r="A21180" s="8">
        <v>0.54777777777777781</v>
      </c>
      <c r="B21180" s="9">
        <v>21386.75</v>
      </c>
      <c r="C21180" s="9">
        <v>4.4119999999999999</v>
      </c>
      <c r="D21180" s="10">
        <v>0.41699999999999998</v>
      </c>
    </row>
    <row r="21181" spans="1:4" x14ac:dyDescent="0.25">
      <c r="A21181" s="11">
        <v>0.54778935185185185</v>
      </c>
      <c r="B21181" s="12">
        <v>21387.759999999998</v>
      </c>
      <c r="C21181" s="12">
        <v>4.41</v>
      </c>
      <c r="D21181" s="13">
        <v>0.42299999999999999</v>
      </c>
    </row>
    <row r="21182" spans="1:4" x14ac:dyDescent="0.25">
      <c r="A21182" s="8">
        <v>0.54780092592592589</v>
      </c>
      <c r="B21182" s="9">
        <v>21388.77</v>
      </c>
      <c r="C21182" s="9">
        <v>4.4119999999999999</v>
      </c>
      <c r="D21182" s="10">
        <v>0.42399999999999999</v>
      </c>
    </row>
    <row r="21183" spans="1:4" x14ac:dyDescent="0.25">
      <c r="A21183" s="11">
        <v>0.54781250000000004</v>
      </c>
      <c r="B21183" s="12">
        <v>21389.78</v>
      </c>
      <c r="C21183" s="12">
        <v>4.41</v>
      </c>
      <c r="D21183" s="13">
        <v>0.41199999999999998</v>
      </c>
    </row>
    <row r="21184" spans="1:4" x14ac:dyDescent="0.25">
      <c r="A21184" s="8">
        <v>0.54782407407407407</v>
      </c>
      <c r="B21184" s="9">
        <v>21390.79</v>
      </c>
      <c r="C21184" s="9">
        <v>4.407</v>
      </c>
      <c r="D21184" s="10">
        <v>0.435</v>
      </c>
    </row>
    <row r="21185" spans="1:4" x14ac:dyDescent="0.25">
      <c r="A21185" s="11">
        <v>0.54783564814814811</v>
      </c>
      <c r="B21185" s="12">
        <v>21391.8</v>
      </c>
      <c r="C21185" s="12">
        <v>4.4119999999999999</v>
      </c>
      <c r="D21185" s="13">
        <v>0.42</v>
      </c>
    </row>
    <row r="21186" spans="1:4" x14ac:dyDescent="0.25">
      <c r="A21186" s="8">
        <v>0.54784722222222226</v>
      </c>
      <c r="B21186" s="9">
        <v>21392.799999999999</v>
      </c>
      <c r="C21186" s="9">
        <v>4.4139999999999997</v>
      </c>
      <c r="D21186" s="10">
        <v>0.42299999999999999</v>
      </c>
    </row>
    <row r="21187" spans="1:4" x14ac:dyDescent="0.25">
      <c r="A21187" s="11">
        <v>0.5478587962962963</v>
      </c>
      <c r="B21187" s="12">
        <v>21393.81</v>
      </c>
      <c r="C21187" s="12">
        <v>4.41</v>
      </c>
      <c r="D21187" s="13">
        <v>0.42299999999999999</v>
      </c>
    </row>
    <row r="21188" spans="1:4" x14ac:dyDescent="0.25">
      <c r="A21188" s="8">
        <v>0.54787037037037034</v>
      </c>
      <c r="B21188" s="9">
        <v>21394.82</v>
      </c>
      <c r="C21188" s="9">
        <v>4.41</v>
      </c>
      <c r="D21188" s="10">
        <v>0.42699999999999999</v>
      </c>
    </row>
    <row r="21189" spans="1:4" x14ac:dyDescent="0.25">
      <c r="A21189" s="11">
        <v>0.54788194444444449</v>
      </c>
      <c r="B21189" s="12">
        <v>21395.83</v>
      </c>
      <c r="C21189" s="12">
        <v>4.41</v>
      </c>
      <c r="D21189" s="13">
        <v>0.41699999999999998</v>
      </c>
    </row>
    <row r="21190" spans="1:4" x14ac:dyDescent="0.25">
      <c r="A21190" s="8">
        <v>0.54789351851851853</v>
      </c>
      <c r="B21190" s="9">
        <v>21396.84</v>
      </c>
      <c r="C21190" s="9">
        <v>4.407</v>
      </c>
      <c r="D21190" s="10">
        <v>0.42199999999999999</v>
      </c>
    </row>
    <row r="21191" spans="1:4" x14ac:dyDescent="0.25">
      <c r="A21191" s="11">
        <v>0.54790509259259257</v>
      </c>
      <c r="B21191" s="12">
        <v>21397.86</v>
      </c>
      <c r="C21191" s="12">
        <v>4.4119999999999999</v>
      </c>
      <c r="D21191" s="13">
        <v>0.41499999999999998</v>
      </c>
    </row>
    <row r="21192" spans="1:4" x14ac:dyDescent="0.25">
      <c r="A21192" s="8">
        <v>0.54791666666666672</v>
      </c>
      <c r="B21192" s="9">
        <v>21398.86</v>
      </c>
      <c r="C21192" s="9">
        <v>4.41</v>
      </c>
      <c r="D21192" s="10">
        <v>0.42699999999999999</v>
      </c>
    </row>
    <row r="21193" spans="1:4" x14ac:dyDescent="0.25">
      <c r="A21193" s="11">
        <v>0.54792824074074076</v>
      </c>
      <c r="B21193" s="12">
        <v>21399.87</v>
      </c>
      <c r="C21193" s="12">
        <v>4.41</v>
      </c>
      <c r="D21193" s="13">
        <v>0.41199999999999998</v>
      </c>
    </row>
    <row r="21194" spans="1:4" x14ac:dyDescent="0.25">
      <c r="A21194" s="8">
        <v>0.5479398148148148</v>
      </c>
      <c r="B21194" s="9">
        <v>21400.880000000001</v>
      </c>
      <c r="C21194" s="9">
        <v>4.41</v>
      </c>
      <c r="D21194" s="10">
        <v>0.39700000000000002</v>
      </c>
    </row>
    <row r="21195" spans="1:4" x14ac:dyDescent="0.25">
      <c r="A21195" s="11">
        <v>0.54795138888888884</v>
      </c>
      <c r="B21195" s="12">
        <v>21401.89</v>
      </c>
      <c r="C21195" s="12">
        <v>4.41</v>
      </c>
      <c r="D21195" s="13">
        <v>0.43</v>
      </c>
    </row>
    <row r="21196" spans="1:4" x14ac:dyDescent="0.25">
      <c r="A21196" s="8">
        <v>0.54796296296296299</v>
      </c>
      <c r="B21196" s="9">
        <v>21402.9</v>
      </c>
      <c r="C21196" s="9">
        <v>4.4119999999999999</v>
      </c>
      <c r="D21196" s="10">
        <v>0.41599999999999998</v>
      </c>
    </row>
    <row r="21197" spans="1:4" x14ac:dyDescent="0.25">
      <c r="A21197" s="11">
        <v>0.54797453703703702</v>
      </c>
      <c r="B21197" s="12">
        <v>21403.91</v>
      </c>
      <c r="C21197" s="12">
        <v>4.41</v>
      </c>
      <c r="D21197" s="13">
        <v>0.41199999999999998</v>
      </c>
    </row>
    <row r="21198" spans="1:4" x14ac:dyDescent="0.25">
      <c r="A21198" s="8">
        <v>0.54798611111111106</v>
      </c>
      <c r="B21198" s="9">
        <v>21404.92</v>
      </c>
      <c r="C21198" s="9">
        <v>4.41</v>
      </c>
      <c r="D21198" s="10">
        <v>0.42299999999999999</v>
      </c>
    </row>
    <row r="21199" spans="1:4" x14ac:dyDescent="0.25">
      <c r="A21199" s="11">
        <v>0.54799768518518521</v>
      </c>
      <c r="B21199" s="12">
        <v>21405.93</v>
      </c>
      <c r="C21199" s="12">
        <v>4.41</v>
      </c>
      <c r="D21199" s="13">
        <v>0.43</v>
      </c>
    </row>
    <row r="21200" spans="1:4" x14ac:dyDescent="0.25">
      <c r="A21200" s="8">
        <v>0.54800925925925925</v>
      </c>
      <c r="B21200" s="9">
        <v>21406.94</v>
      </c>
      <c r="C21200" s="9">
        <v>4.407</v>
      </c>
      <c r="D21200" s="10">
        <v>0.433</v>
      </c>
    </row>
    <row r="21201" spans="1:4" x14ac:dyDescent="0.25">
      <c r="A21201" s="11">
        <v>0.54802083333333329</v>
      </c>
      <c r="B21201" s="12">
        <v>21407.95</v>
      </c>
      <c r="C21201" s="12">
        <v>4.4119999999999999</v>
      </c>
      <c r="D21201" s="13">
        <v>0.42899999999999999</v>
      </c>
    </row>
    <row r="21202" spans="1:4" x14ac:dyDescent="0.25">
      <c r="A21202" s="8">
        <v>0.54803240740740744</v>
      </c>
      <c r="B21202" s="9">
        <v>21408.959999999999</v>
      </c>
      <c r="C21202" s="9">
        <v>4.4119999999999999</v>
      </c>
      <c r="D21202" s="10">
        <v>0.42099999999999999</v>
      </c>
    </row>
    <row r="21203" spans="1:4" x14ac:dyDescent="0.25">
      <c r="A21203" s="11">
        <v>0.54804398148148148</v>
      </c>
      <c r="B21203" s="12">
        <v>21409.97</v>
      </c>
      <c r="C21203" s="12">
        <v>4.4119999999999999</v>
      </c>
      <c r="D21203" s="13">
        <v>0.43</v>
      </c>
    </row>
    <row r="21204" spans="1:4" x14ac:dyDescent="0.25">
      <c r="A21204" s="8">
        <v>0.54805555555555552</v>
      </c>
      <c r="B21204" s="9">
        <v>21410.98</v>
      </c>
      <c r="C21204" s="9">
        <v>4.41</v>
      </c>
      <c r="D21204" s="10">
        <v>0.42899999999999999</v>
      </c>
    </row>
    <row r="21205" spans="1:4" x14ac:dyDescent="0.25">
      <c r="A21205" s="11">
        <v>0.54806712962962967</v>
      </c>
      <c r="B21205" s="12">
        <v>21411.99</v>
      </c>
      <c r="C21205" s="12">
        <v>4.41</v>
      </c>
      <c r="D21205" s="13">
        <v>0.42599999999999999</v>
      </c>
    </row>
    <row r="21206" spans="1:4" x14ac:dyDescent="0.25">
      <c r="A21206" s="8">
        <v>0.54807870370370371</v>
      </c>
      <c r="B21206" s="9">
        <v>21413</v>
      </c>
      <c r="C21206" s="9">
        <v>4.4119999999999999</v>
      </c>
      <c r="D21206" s="10">
        <v>0.42099999999999999</v>
      </c>
    </row>
    <row r="21207" spans="1:4" x14ac:dyDescent="0.25">
      <c r="A21207" s="11">
        <v>0.54809027777777775</v>
      </c>
      <c r="B21207" s="12">
        <v>21414.01</v>
      </c>
      <c r="C21207" s="12">
        <v>4.4139999999999997</v>
      </c>
      <c r="D21207" s="13">
        <v>0.41699999999999998</v>
      </c>
    </row>
    <row r="21208" spans="1:4" x14ac:dyDescent="0.25">
      <c r="A21208" s="8">
        <v>0.5481018518518519</v>
      </c>
      <c r="B21208" s="9">
        <v>21415.02</v>
      </c>
      <c r="C21208" s="9">
        <v>4.41</v>
      </c>
      <c r="D21208" s="10">
        <v>0.42899999999999999</v>
      </c>
    </row>
    <row r="21209" spans="1:4" x14ac:dyDescent="0.25">
      <c r="A21209" s="11">
        <v>0.54811342592592593</v>
      </c>
      <c r="B21209" s="12">
        <v>21416.03</v>
      </c>
      <c r="C21209" s="12">
        <v>4.4119999999999999</v>
      </c>
      <c r="D21209" s="13">
        <v>0.436</v>
      </c>
    </row>
    <row r="21210" spans="1:4" x14ac:dyDescent="0.25">
      <c r="A21210" s="8">
        <v>0.54812499999999997</v>
      </c>
      <c r="B21210" s="9">
        <v>21417.040000000001</v>
      </c>
      <c r="C21210" s="9">
        <v>4.41</v>
      </c>
      <c r="D21210" s="10">
        <v>0.40500000000000003</v>
      </c>
    </row>
    <row r="21211" spans="1:4" x14ac:dyDescent="0.25">
      <c r="A21211" s="11">
        <v>0.54813657407407412</v>
      </c>
      <c r="B21211" s="12">
        <v>21418.04</v>
      </c>
      <c r="C21211" s="12">
        <v>4.41</v>
      </c>
      <c r="D21211" s="13">
        <v>0.41799999999999998</v>
      </c>
    </row>
    <row r="21212" spans="1:4" x14ac:dyDescent="0.25">
      <c r="A21212" s="8">
        <v>0.54814814814814816</v>
      </c>
      <c r="B21212" s="9">
        <v>21419.06</v>
      </c>
      <c r="C21212" s="9">
        <v>4.4119999999999999</v>
      </c>
      <c r="D21212" s="10">
        <v>0.42099999999999999</v>
      </c>
    </row>
    <row r="21213" spans="1:4" x14ac:dyDescent="0.25">
      <c r="A21213" s="11">
        <v>0.5481597222222222</v>
      </c>
      <c r="B21213" s="12">
        <v>21420.06</v>
      </c>
      <c r="C21213" s="12">
        <v>4.41</v>
      </c>
      <c r="D21213" s="13">
        <v>0.42599999999999999</v>
      </c>
    </row>
    <row r="21214" spans="1:4" x14ac:dyDescent="0.25">
      <c r="A21214" s="8">
        <v>0.54817129629629635</v>
      </c>
      <c r="B21214" s="9">
        <v>21421.08</v>
      </c>
      <c r="C21214" s="9">
        <v>4.41</v>
      </c>
      <c r="D21214" s="10">
        <v>0.41</v>
      </c>
    </row>
    <row r="21215" spans="1:4" x14ac:dyDescent="0.25">
      <c r="A21215" s="11">
        <v>0.54818287037037039</v>
      </c>
      <c r="B21215" s="12">
        <v>21422.080000000002</v>
      </c>
      <c r="C21215" s="12">
        <v>4.41</v>
      </c>
      <c r="D21215" s="13">
        <v>0.42899999999999999</v>
      </c>
    </row>
    <row r="21216" spans="1:4" x14ac:dyDescent="0.25">
      <c r="A21216" s="8">
        <v>0.54819444444444443</v>
      </c>
      <c r="B21216" s="9">
        <v>21423.09</v>
      </c>
      <c r="C21216" s="9">
        <v>4.41</v>
      </c>
      <c r="D21216" s="10">
        <v>0.438</v>
      </c>
    </row>
    <row r="21217" spans="1:4" x14ac:dyDescent="0.25">
      <c r="A21217" s="11">
        <v>0.54820601851851847</v>
      </c>
      <c r="B21217" s="12">
        <v>21424.1</v>
      </c>
      <c r="C21217" s="12">
        <v>4.4119999999999999</v>
      </c>
      <c r="D21217" s="13">
        <v>0.39900000000000002</v>
      </c>
    </row>
    <row r="21218" spans="1:4" x14ac:dyDescent="0.25">
      <c r="A21218" s="8">
        <v>0.54821759259259262</v>
      </c>
      <c r="B21218" s="9">
        <v>21425.11</v>
      </c>
      <c r="C21218" s="9">
        <v>4.4119999999999999</v>
      </c>
      <c r="D21218" s="10">
        <v>0.41699999999999998</v>
      </c>
    </row>
    <row r="21219" spans="1:4" x14ac:dyDescent="0.25">
      <c r="A21219" s="11">
        <v>0.54822916666666666</v>
      </c>
      <c r="B21219" s="12">
        <v>21426.12</v>
      </c>
      <c r="C21219" s="12">
        <v>4.41</v>
      </c>
      <c r="D21219" s="13">
        <v>0.42699999999999999</v>
      </c>
    </row>
    <row r="21220" spans="1:4" x14ac:dyDescent="0.25">
      <c r="A21220" s="8">
        <v>0.5482407407407407</v>
      </c>
      <c r="B21220" s="9">
        <v>21427.13</v>
      </c>
      <c r="C21220" s="9">
        <v>4.41</v>
      </c>
      <c r="D21220" s="10">
        <v>0.45300000000000001</v>
      </c>
    </row>
    <row r="21221" spans="1:4" x14ac:dyDescent="0.25">
      <c r="A21221" s="11">
        <v>0.54825231481481485</v>
      </c>
      <c r="B21221" s="12">
        <v>21428.14</v>
      </c>
      <c r="C21221" s="12">
        <v>4.407</v>
      </c>
      <c r="D21221" s="13">
        <v>0.432</v>
      </c>
    </row>
    <row r="21222" spans="1:4" x14ac:dyDescent="0.25">
      <c r="A21222" s="8">
        <v>0.54826388888888888</v>
      </c>
      <c r="B21222" s="9">
        <v>21429.15</v>
      </c>
      <c r="C21222" s="9">
        <v>4.4119999999999999</v>
      </c>
      <c r="D21222" s="10">
        <v>0.42399999999999999</v>
      </c>
    </row>
    <row r="21223" spans="1:4" x14ac:dyDescent="0.25">
      <c r="A21223" s="11">
        <v>0.54827546296296292</v>
      </c>
      <c r="B21223" s="12">
        <v>21430.16</v>
      </c>
      <c r="C21223" s="12">
        <v>4.41</v>
      </c>
      <c r="D21223" s="13">
        <v>0.39900000000000002</v>
      </c>
    </row>
    <row r="21224" spans="1:4" x14ac:dyDescent="0.25">
      <c r="A21224" s="8">
        <v>0.54828703703703707</v>
      </c>
      <c r="B21224" s="9">
        <v>21431.17</v>
      </c>
      <c r="C21224" s="9">
        <v>4.41</v>
      </c>
      <c r="D21224" s="10">
        <v>0.434</v>
      </c>
    </row>
    <row r="21225" spans="1:4" x14ac:dyDescent="0.25">
      <c r="A21225" s="11">
        <v>0.54829861111111111</v>
      </c>
      <c r="B21225" s="12">
        <v>21432.18</v>
      </c>
      <c r="C21225" s="12">
        <v>4.407</v>
      </c>
      <c r="D21225" s="13">
        <v>0.40600000000000003</v>
      </c>
    </row>
    <row r="21226" spans="1:4" x14ac:dyDescent="0.25">
      <c r="A21226" s="8">
        <v>0.54831018518518515</v>
      </c>
      <c r="B21226" s="9">
        <v>21433.19</v>
      </c>
      <c r="C21226" s="9">
        <v>4.41</v>
      </c>
      <c r="D21226" s="10">
        <v>0.436</v>
      </c>
    </row>
    <row r="21227" spans="1:4" x14ac:dyDescent="0.25">
      <c r="A21227" s="11">
        <v>0.5483217592592593</v>
      </c>
      <c r="B21227" s="12">
        <v>21434.21</v>
      </c>
      <c r="C21227" s="12">
        <v>4.407</v>
      </c>
      <c r="D21227" s="13">
        <v>0.42199999999999999</v>
      </c>
    </row>
    <row r="21228" spans="1:4" x14ac:dyDescent="0.25">
      <c r="A21228" s="8">
        <v>0.54833333333333334</v>
      </c>
      <c r="B21228" s="9">
        <v>21435.22</v>
      </c>
      <c r="C21228" s="9">
        <v>4.4119999999999999</v>
      </c>
      <c r="D21228" s="10">
        <v>0.40300000000000002</v>
      </c>
    </row>
    <row r="21229" spans="1:4" x14ac:dyDescent="0.25">
      <c r="A21229" s="11">
        <v>0.54834490740740738</v>
      </c>
      <c r="B21229" s="12">
        <v>21436.23</v>
      </c>
      <c r="C21229" s="12">
        <v>4.4119999999999999</v>
      </c>
      <c r="D21229" s="13">
        <v>0.43</v>
      </c>
    </row>
    <row r="21230" spans="1:4" x14ac:dyDescent="0.25">
      <c r="A21230" s="8">
        <v>0.54835648148148153</v>
      </c>
      <c r="B21230" s="9">
        <v>21437.24</v>
      </c>
      <c r="C21230" s="9">
        <v>4.41</v>
      </c>
      <c r="D21230" s="10">
        <v>0.41099999999999998</v>
      </c>
    </row>
    <row r="21231" spans="1:4" x14ac:dyDescent="0.25">
      <c r="A21231" s="11">
        <v>0.54836805555555557</v>
      </c>
      <c r="B21231" s="12">
        <v>21438.25</v>
      </c>
      <c r="C21231" s="12">
        <v>4.41</v>
      </c>
      <c r="D21231" s="13">
        <v>0.442</v>
      </c>
    </row>
    <row r="21232" spans="1:4" x14ac:dyDescent="0.25">
      <c r="A21232" s="8">
        <v>0.54837962962962961</v>
      </c>
      <c r="B21232" s="9">
        <v>21439.26</v>
      </c>
      <c r="C21232" s="9">
        <v>4.407</v>
      </c>
      <c r="D21232" s="10">
        <v>0.42</v>
      </c>
    </row>
    <row r="21233" spans="1:4" x14ac:dyDescent="0.25">
      <c r="A21233" s="11">
        <v>0.54839120370370376</v>
      </c>
      <c r="B21233" s="12">
        <v>21440.27</v>
      </c>
      <c r="C21233" s="12">
        <v>4.4119999999999999</v>
      </c>
      <c r="D21233" s="13">
        <v>0.41099999999999998</v>
      </c>
    </row>
    <row r="21234" spans="1:4" x14ac:dyDescent="0.25">
      <c r="A21234" s="8">
        <v>0.54840277777777779</v>
      </c>
      <c r="B21234" s="9">
        <v>21441.279999999999</v>
      </c>
      <c r="C21234" s="9">
        <v>4.4119999999999999</v>
      </c>
      <c r="D21234" s="10">
        <v>0.41599999999999998</v>
      </c>
    </row>
    <row r="21235" spans="1:4" x14ac:dyDescent="0.25">
      <c r="A21235" s="11">
        <v>0.54841435185185183</v>
      </c>
      <c r="B21235" s="12">
        <v>21442.29</v>
      </c>
      <c r="C21235" s="12">
        <v>4.41</v>
      </c>
      <c r="D21235" s="13">
        <v>0.436</v>
      </c>
    </row>
    <row r="21236" spans="1:4" x14ac:dyDescent="0.25">
      <c r="A21236" s="8">
        <v>0.54842592592592587</v>
      </c>
      <c r="B21236" s="9">
        <v>21443.3</v>
      </c>
      <c r="C21236" s="9">
        <v>4.41</v>
      </c>
      <c r="D21236" s="10">
        <v>0.41799999999999998</v>
      </c>
    </row>
    <row r="21237" spans="1:4" x14ac:dyDescent="0.25">
      <c r="A21237" s="11">
        <v>0.54843750000000002</v>
      </c>
      <c r="B21237" s="12">
        <v>21444.31</v>
      </c>
      <c r="C21237" s="12">
        <v>4.41</v>
      </c>
      <c r="D21237" s="13">
        <v>0.41499999999999998</v>
      </c>
    </row>
    <row r="21238" spans="1:4" x14ac:dyDescent="0.25">
      <c r="A21238" s="8">
        <v>0.54844907407407406</v>
      </c>
      <c r="B21238" s="9">
        <v>21445.32</v>
      </c>
      <c r="C21238" s="9">
        <v>4.4119999999999999</v>
      </c>
      <c r="D21238" s="10">
        <v>0.40300000000000002</v>
      </c>
    </row>
    <row r="21239" spans="1:4" x14ac:dyDescent="0.25">
      <c r="A21239" s="11">
        <v>0.5484606481481481</v>
      </c>
      <c r="B21239" s="12">
        <v>21446.33</v>
      </c>
      <c r="C21239" s="12">
        <v>4.4119999999999999</v>
      </c>
      <c r="D21239" s="13">
        <v>0.41</v>
      </c>
    </row>
    <row r="21240" spans="1:4" x14ac:dyDescent="0.25">
      <c r="A21240" s="8">
        <v>0.54847222222222225</v>
      </c>
      <c r="B21240" s="9">
        <v>21447.34</v>
      </c>
      <c r="C21240" s="9">
        <v>4.41</v>
      </c>
      <c r="D21240" s="10">
        <v>0.41599999999999998</v>
      </c>
    </row>
    <row r="21241" spans="1:4" x14ac:dyDescent="0.25">
      <c r="A21241" s="11">
        <v>0.54848379629629629</v>
      </c>
      <c r="B21241" s="12">
        <v>21448.35</v>
      </c>
      <c r="C21241" s="12">
        <v>4.41</v>
      </c>
      <c r="D21241" s="13">
        <v>0.434</v>
      </c>
    </row>
    <row r="21242" spans="1:4" x14ac:dyDescent="0.25">
      <c r="A21242" s="8">
        <v>0.54849537037037033</v>
      </c>
      <c r="B21242" s="9">
        <v>21449.35</v>
      </c>
      <c r="C21242" s="9">
        <v>4.41</v>
      </c>
      <c r="D21242" s="10">
        <v>0.439</v>
      </c>
    </row>
    <row r="21243" spans="1:4" x14ac:dyDescent="0.25">
      <c r="A21243" s="11">
        <v>0.54850694444444448</v>
      </c>
      <c r="B21243" s="12">
        <v>21450.37</v>
      </c>
      <c r="C21243" s="12">
        <v>4.407</v>
      </c>
      <c r="D21243" s="13">
        <v>0.41299999999999998</v>
      </c>
    </row>
    <row r="21244" spans="1:4" x14ac:dyDescent="0.25">
      <c r="A21244" s="8">
        <v>0.54851851851851852</v>
      </c>
      <c r="B21244" s="9">
        <v>21451.37</v>
      </c>
      <c r="C21244" s="9">
        <v>4.4119999999999999</v>
      </c>
      <c r="D21244" s="10">
        <v>0.42699999999999999</v>
      </c>
    </row>
    <row r="21245" spans="1:4" x14ac:dyDescent="0.25">
      <c r="A21245" s="11">
        <v>0.54853009259259256</v>
      </c>
      <c r="B21245" s="12">
        <v>21452.39</v>
      </c>
      <c r="C21245" s="12">
        <v>4.41</v>
      </c>
      <c r="D21245" s="13">
        <v>0.41599999999999998</v>
      </c>
    </row>
    <row r="21246" spans="1:4" x14ac:dyDescent="0.25">
      <c r="A21246" s="8">
        <v>0.54854166666666671</v>
      </c>
      <c r="B21246" s="9">
        <v>21453.4</v>
      </c>
      <c r="C21246" s="9">
        <v>4.41</v>
      </c>
      <c r="D21246" s="10">
        <v>0.41699999999999998</v>
      </c>
    </row>
    <row r="21247" spans="1:4" x14ac:dyDescent="0.25">
      <c r="A21247" s="11">
        <v>0.54855324074074074</v>
      </c>
      <c r="B21247" s="12">
        <v>21454.400000000001</v>
      </c>
      <c r="C21247" s="12">
        <v>4.41</v>
      </c>
      <c r="D21247" s="13">
        <v>0.42699999999999999</v>
      </c>
    </row>
    <row r="21248" spans="1:4" x14ac:dyDescent="0.25">
      <c r="A21248" s="8">
        <v>0.54856481481481478</v>
      </c>
      <c r="B21248" s="9">
        <v>21455.42</v>
      </c>
      <c r="C21248" s="9">
        <v>4.41</v>
      </c>
      <c r="D21248" s="10">
        <v>0.42699999999999999</v>
      </c>
    </row>
    <row r="21249" spans="1:4" x14ac:dyDescent="0.25">
      <c r="A21249" s="11">
        <v>0.54857638888888893</v>
      </c>
      <c r="B21249" s="12">
        <v>21456.43</v>
      </c>
      <c r="C21249" s="12">
        <v>4.4119999999999999</v>
      </c>
      <c r="D21249" s="13">
        <v>0.42599999999999999</v>
      </c>
    </row>
    <row r="21250" spans="1:4" x14ac:dyDescent="0.25">
      <c r="A21250" s="8">
        <v>0.54858796296296297</v>
      </c>
      <c r="B21250" s="9">
        <v>21457.439999999999</v>
      </c>
      <c r="C21250" s="9">
        <v>4.4119999999999999</v>
      </c>
      <c r="D21250" s="10">
        <v>0.42399999999999999</v>
      </c>
    </row>
    <row r="21251" spans="1:4" x14ac:dyDescent="0.25">
      <c r="A21251" s="11">
        <v>0.54861111111111116</v>
      </c>
      <c r="B21251" s="12">
        <v>21458.45</v>
      </c>
      <c r="C21251" s="12">
        <v>4.4119999999999999</v>
      </c>
      <c r="D21251" s="13">
        <v>0.42399999999999999</v>
      </c>
    </row>
    <row r="21252" spans="1:4" x14ac:dyDescent="0.25">
      <c r="A21252" s="8">
        <v>0.5486226851851852</v>
      </c>
      <c r="B21252" s="9">
        <v>21459.46</v>
      </c>
      <c r="C21252" s="9">
        <v>4.41</v>
      </c>
      <c r="D21252" s="10">
        <v>0.41199999999999998</v>
      </c>
    </row>
    <row r="21253" spans="1:4" x14ac:dyDescent="0.25">
      <c r="A21253" s="11">
        <v>0.54863425925925924</v>
      </c>
      <c r="B21253" s="12">
        <v>21460.47</v>
      </c>
      <c r="C21253" s="12">
        <v>4.41</v>
      </c>
      <c r="D21253" s="13">
        <v>0.42</v>
      </c>
    </row>
    <row r="21254" spans="1:4" x14ac:dyDescent="0.25">
      <c r="A21254" s="8">
        <v>0.54864583333333339</v>
      </c>
      <c r="B21254" s="9">
        <v>21461.48</v>
      </c>
      <c r="C21254" s="9">
        <v>4.4119999999999999</v>
      </c>
      <c r="D21254" s="10">
        <v>0.42099999999999999</v>
      </c>
    </row>
    <row r="21255" spans="1:4" x14ac:dyDescent="0.25">
      <c r="A21255" s="11">
        <v>0.54865740740740743</v>
      </c>
      <c r="B21255" s="12">
        <v>21462.48</v>
      </c>
      <c r="C21255" s="12">
        <v>4.41</v>
      </c>
      <c r="D21255" s="13">
        <v>0.42099999999999999</v>
      </c>
    </row>
    <row r="21256" spans="1:4" x14ac:dyDescent="0.25">
      <c r="A21256" s="8">
        <v>0.54866898148148147</v>
      </c>
      <c r="B21256" s="9">
        <v>21463.49</v>
      </c>
      <c r="C21256" s="9">
        <v>4.41</v>
      </c>
      <c r="D21256" s="10">
        <v>0.42199999999999999</v>
      </c>
    </row>
    <row r="21257" spans="1:4" x14ac:dyDescent="0.25">
      <c r="A21257" s="11">
        <v>0.5486805555555555</v>
      </c>
      <c r="B21257" s="12">
        <v>21464.5</v>
      </c>
      <c r="C21257" s="12">
        <v>4.4119999999999999</v>
      </c>
      <c r="D21257" s="13">
        <v>0.41699999999999998</v>
      </c>
    </row>
    <row r="21258" spans="1:4" x14ac:dyDescent="0.25">
      <c r="A21258" s="8">
        <v>0.54869212962962965</v>
      </c>
      <c r="B21258" s="9">
        <v>21465.51</v>
      </c>
      <c r="C21258" s="9">
        <v>4.407</v>
      </c>
      <c r="D21258" s="10">
        <v>0.41599999999999998</v>
      </c>
    </row>
    <row r="21259" spans="1:4" x14ac:dyDescent="0.25">
      <c r="A21259" s="11">
        <v>0.54870370370370369</v>
      </c>
      <c r="B21259" s="12">
        <v>21466.52</v>
      </c>
      <c r="C21259" s="12">
        <v>4.4119999999999999</v>
      </c>
      <c r="D21259" s="13">
        <v>0.41</v>
      </c>
    </row>
    <row r="21260" spans="1:4" x14ac:dyDescent="0.25">
      <c r="A21260" s="8">
        <v>0.54871527777777773</v>
      </c>
      <c r="B21260" s="9">
        <v>21467.54</v>
      </c>
      <c r="C21260" s="9">
        <v>4.4119999999999999</v>
      </c>
      <c r="D21260" s="10">
        <v>0.43</v>
      </c>
    </row>
    <row r="21261" spans="1:4" x14ac:dyDescent="0.25">
      <c r="A21261" s="11">
        <v>0.54872685185185188</v>
      </c>
      <c r="B21261" s="12">
        <v>21468.55</v>
      </c>
      <c r="C21261" s="12">
        <v>4.4119999999999999</v>
      </c>
      <c r="D21261" s="13">
        <v>0.438</v>
      </c>
    </row>
    <row r="21262" spans="1:4" x14ac:dyDescent="0.25">
      <c r="A21262" s="8">
        <v>0.54873842592592592</v>
      </c>
      <c r="B21262" s="9">
        <v>21469.57</v>
      </c>
      <c r="C21262" s="9">
        <v>4.4119999999999999</v>
      </c>
      <c r="D21262" s="10">
        <v>0.42199999999999999</v>
      </c>
    </row>
    <row r="21263" spans="1:4" x14ac:dyDescent="0.25">
      <c r="A21263" s="11">
        <v>0.54874999999999996</v>
      </c>
      <c r="B21263" s="12">
        <v>21470.58</v>
      </c>
      <c r="C21263" s="12">
        <v>4.407</v>
      </c>
      <c r="D21263" s="13">
        <v>0.42699999999999999</v>
      </c>
    </row>
    <row r="21264" spans="1:4" x14ac:dyDescent="0.25">
      <c r="A21264" s="8">
        <v>0.54876157407407411</v>
      </c>
      <c r="B21264" s="9">
        <v>21471.59</v>
      </c>
      <c r="C21264" s="9">
        <v>4.41</v>
      </c>
      <c r="D21264" s="10">
        <v>0.44400000000000001</v>
      </c>
    </row>
    <row r="21265" spans="1:4" x14ac:dyDescent="0.25">
      <c r="A21265" s="11">
        <v>0.54877314814814815</v>
      </c>
      <c r="B21265" s="12">
        <v>21472.6</v>
      </c>
      <c r="C21265" s="12">
        <v>4.4139999999999997</v>
      </c>
      <c r="D21265" s="13">
        <v>0.42099999999999999</v>
      </c>
    </row>
    <row r="21266" spans="1:4" x14ac:dyDescent="0.25">
      <c r="A21266" s="8">
        <v>0.54878472222222219</v>
      </c>
      <c r="B21266" s="9">
        <v>21473.61</v>
      </c>
      <c r="C21266" s="9">
        <v>4.4119999999999999</v>
      </c>
      <c r="D21266" s="10">
        <v>0.438</v>
      </c>
    </row>
    <row r="21267" spans="1:4" x14ac:dyDescent="0.25">
      <c r="A21267" s="11">
        <v>0.54879629629629634</v>
      </c>
      <c r="B21267" s="12">
        <v>21474.62</v>
      </c>
      <c r="C21267" s="12">
        <v>4.41</v>
      </c>
      <c r="D21267" s="13">
        <v>0.436</v>
      </c>
    </row>
    <row r="21268" spans="1:4" x14ac:dyDescent="0.25">
      <c r="A21268" s="8">
        <v>0.54880787037037038</v>
      </c>
      <c r="B21268" s="9">
        <v>21475.63</v>
      </c>
      <c r="C21268" s="9">
        <v>4.4119999999999999</v>
      </c>
      <c r="D21268" s="10">
        <v>0.42899999999999999</v>
      </c>
    </row>
    <row r="21269" spans="1:4" x14ac:dyDescent="0.25">
      <c r="A21269" s="11">
        <v>0.54881944444444442</v>
      </c>
      <c r="B21269" s="12">
        <v>21476.639999999999</v>
      </c>
      <c r="C21269" s="12">
        <v>4.407</v>
      </c>
      <c r="D21269" s="13">
        <v>0.435</v>
      </c>
    </row>
    <row r="21270" spans="1:4" x14ac:dyDescent="0.25">
      <c r="A21270" s="8">
        <v>0.54883101851851857</v>
      </c>
      <c r="B21270" s="9">
        <v>21477.65</v>
      </c>
      <c r="C21270" s="9">
        <v>4.4119999999999999</v>
      </c>
      <c r="D21270" s="10">
        <v>0.41599999999999998</v>
      </c>
    </row>
    <row r="21271" spans="1:4" x14ac:dyDescent="0.25">
      <c r="A21271" s="11">
        <v>0.5488425925925926</v>
      </c>
      <c r="B21271" s="12">
        <v>21478.66</v>
      </c>
      <c r="C21271" s="12">
        <v>4.4119999999999999</v>
      </c>
      <c r="D21271" s="13">
        <v>0.42</v>
      </c>
    </row>
    <row r="21272" spans="1:4" x14ac:dyDescent="0.25">
      <c r="A21272" s="8">
        <v>0.54885416666666664</v>
      </c>
      <c r="B21272" s="9">
        <v>21479.67</v>
      </c>
      <c r="C21272" s="9">
        <v>4.41</v>
      </c>
      <c r="D21272" s="10">
        <v>0.435</v>
      </c>
    </row>
    <row r="21273" spans="1:4" x14ac:dyDescent="0.25">
      <c r="A21273" s="11">
        <v>0.54886574074074079</v>
      </c>
      <c r="B21273" s="12">
        <v>21480.68</v>
      </c>
      <c r="C21273" s="12">
        <v>4.41</v>
      </c>
      <c r="D21273" s="13">
        <v>0.41699999999999998</v>
      </c>
    </row>
    <row r="21274" spans="1:4" x14ac:dyDescent="0.25">
      <c r="A21274" s="8">
        <v>0.54887731481481483</v>
      </c>
      <c r="B21274" s="9">
        <v>21481.7</v>
      </c>
      <c r="C21274" s="9">
        <v>4.41</v>
      </c>
      <c r="D21274" s="10">
        <v>0.41599999999999998</v>
      </c>
    </row>
    <row r="21275" spans="1:4" x14ac:dyDescent="0.25">
      <c r="A21275" s="11">
        <v>0.54888888888888887</v>
      </c>
      <c r="B21275" s="12">
        <v>21482.7</v>
      </c>
      <c r="C21275" s="12">
        <v>4.4139999999999997</v>
      </c>
      <c r="D21275" s="13">
        <v>0.40300000000000002</v>
      </c>
    </row>
    <row r="21276" spans="1:4" x14ac:dyDescent="0.25">
      <c r="A21276" s="8">
        <v>0.54890046296296291</v>
      </c>
      <c r="B21276" s="9">
        <v>21483.71</v>
      </c>
      <c r="C21276" s="9">
        <v>4.4119999999999999</v>
      </c>
      <c r="D21276" s="10">
        <v>0.433</v>
      </c>
    </row>
    <row r="21277" spans="1:4" x14ac:dyDescent="0.25">
      <c r="A21277" s="11">
        <v>0.54891203703703706</v>
      </c>
      <c r="B21277" s="12">
        <v>21484.73</v>
      </c>
      <c r="C21277" s="12">
        <v>4.41</v>
      </c>
      <c r="D21277" s="13">
        <v>0.41299999999999998</v>
      </c>
    </row>
    <row r="21278" spans="1:4" x14ac:dyDescent="0.25">
      <c r="A21278" s="8">
        <v>0.5489236111111111</v>
      </c>
      <c r="B21278" s="9">
        <v>21485.73</v>
      </c>
      <c r="C21278" s="9">
        <v>4.41</v>
      </c>
      <c r="D21278" s="10">
        <v>0.41799999999999998</v>
      </c>
    </row>
    <row r="21279" spans="1:4" x14ac:dyDescent="0.25">
      <c r="A21279" s="11">
        <v>0.54893518518518514</v>
      </c>
      <c r="B21279" s="12">
        <v>21486.74</v>
      </c>
      <c r="C21279" s="12">
        <v>4.41</v>
      </c>
      <c r="D21279" s="13">
        <v>0.42299999999999999</v>
      </c>
    </row>
    <row r="21280" spans="1:4" x14ac:dyDescent="0.25">
      <c r="A21280" s="8">
        <v>0.54894675925925929</v>
      </c>
      <c r="B21280" s="9">
        <v>21487.75</v>
      </c>
      <c r="C21280" s="9">
        <v>4.4119999999999999</v>
      </c>
      <c r="D21280" s="10">
        <v>0.42799999999999999</v>
      </c>
    </row>
    <row r="21281" spans="1:4" x14ac:dyDescent="0.25">
      <c r="A21281" s="11">
        <v>0.54895833333333333</v>
      </c>
      <c r="B21281" s="12">
        <v>21488.76</v>
      </c>
      <c r="C21281" s="12">
        <v>4.4119999999999999</v>
      </c>
      <c r="D21281" s="13">
        <v>0.436</v>
      </c>
    </row>
    <row r="21282" spans="1:4" x14ac:dyDescent="0.25">
      <c r="A21282" s="8">
        <v>0.54896990740740736</v>
      </c>
      <c r="B21282" s="9">
        <v>21489.78</v>
      </c>
      <c r="C21282" s="9">
        <v>4.4119999999999999</v>
      </c>
      <c r="D21282" s="10">
        <v>0.43</v>
      </c>
    </row>
    <row r="21283" spans="1:4" x14ac:dyDescent="0.25">
      <c r="A21283" s="11">
        <v>0.54898148148148151</v>
      </c>
      <c r="B21283" s="12">
        <v>21490.78</v>
      </c>
      <c r="C21283" s="12">
        <v>4.4119999999999999</v>
      </c>
      <c r="D21283" s="13">
        <v>0.41099999999999998</v>
      </c>
    </row>
    <row r="21284" spans="1:4" x14ac:dyDescent="0.25">
      <c r="A21284" s="8">
        <v>0.54899305555555555</v>
      </c>
      <c r="B21284" s="9">
        <v>21491.8</v>
      </c>
      <c r="C21284" s="9">
        <v>4.41</v>
      </c>
      <c r="D21284" s="10">
        <v>0.435</v>
      </c>
    </row>
    <row r="21285" spans="1:4" x14ac:dyDescent="0.25">
      <c r="A21285" s="11">
        <v>0.54900462962962959</v>
      </c>
      <c r="B21285" s="12">
        <v>21492.799999999999</v>
      </c>
      <c r="C21285" s="12">
        <v>4.407</v>
      </c>
      <c r="D21285" s="13">
        <v>0.40600000000000003</v>
      </c>
    </row>
    <row r="21286" spans="1:4" x14ac:dyDescent="0.25">
      <c r="A21286" s="8">
        <v>0.54901620370370374</v>
      </c>
      <c r="B21286" s="9">
        <v>21493.82</v>
      </c>
      <c r="C21286" s="9">
        <v>4.4119999999999999</v>
      </c>
      <c r="D21286" s="10">
        <v>0.44</v>
      </c>
    </row>
    <row r="21287" spans="1:4" x14ac:dyDescent="0.25">
      <c r="A21287" s="11">
        <v>0.54902777777777778</v>
      </c>
      <c r="B21287" s="12">
        <v>21494.83</v>
      </c>
      <c r="C21287" s="12">
        <v>4.41</v>
      </c>
      <c r="D21287" s="13">
        <v>0.435</v>
      </c>
    </row>
    <row r="21288" spans="1:4" x14ac:dyDescent="0.25">
      <c r="A21288" s="8">
        <v>0.54903935185185182</v>
      </c>
      <c r="B21288" s="9">
        <v>21495.83</v>
      </c>
      <c r="C21288" s="9">
        <v>4.41</v>
      </c>
      <c r="D21288" s="10">
        <v>0.44600000000000001</v>
      </c>
    </row>
    <row r="21289" spans="1:4" x14ac:dyDescent="0.25">
      <c r="A21289" s="11">
        <v>0.54905092592592597</v>
      </c>
      <c r="B21289" s="12">
        <v>21496.84</v>
      </c>
      <c r="C21289" s="12">
        <v>4.4119999999999999</v>
      </c>
      <c r="D21289" s="13">
        <v>0.432</v>
      </c>
    </row>
    <row r="21290" spans="1:4" x14ac:dyDescent="0.25">
      <c r="A21290" s="8">
        <v>0.54906250000000001</v>
      </c>
      <c r="B21290" s="9">
        <v>21497.86</v>
      </c>
      <c r="C21290" s="9">
        <v>4.41</v>
      </c>
      <c r="D21290" s="10">
        <v>0.42299999999999999</v>
      </c>
    </row>
    <row r="21291" spans="1:4" x14ac:dyDescent="0.25">
      <c r="A21291" s="11">
        <v>0.54907407407407405</v>
      </c>
      <c r="B21291" s="12">
        <v>21498.87</v>
      </c>
      <c r="C21291" s="12">
        <v>4.4139999999999997</v>
      </c>
      <c r="D21291" s="13">
        <v>0.42899999999999999</v>
      </c>
    </row>
    <row r="21292" spans="1:4" x14ac:dyDescent="0.25">
      <c r="A21292" s="8">
        <v>0.5490856481481482</v>
      </c>
      <c r="B21292" s="9">
        <v>21499.88</v>
      </c>
      <c r="C21292" s="9">
        <v>4.4119999999999999</v>
      </c>
      <c r="D21292" s="10">
        <v>0.41599999999999998</v>
      </c>
    </row>
    <row r="21293" spans="1:4" x14ac:dyDescent="0.25">
      <c r="A21293" s="11">
        <v>0.54909722222222224</v>
      </c>
      <c r="B21293" s="12">
        <v>21500.89</v>
      </c>
      <c r="C21293" s="12">
        <v>4.41</v>
      </c>
      <c r="D21293" s="13">
        <v>0.41199999999999998</v>
      </c>
    </row>
    <row r="21294" spans="1:4" x14ac:dyDescent="0.25">
      <c r="A21294" s="8">
        <v>0.54910879629629628</v>
      </c>
      <c r="B21294" s="9">
        <v>21501.9</v>
      </c>
      <c r="C21294" s="9">
        <v>4.41</v>
      </c>
      <c r="D21294" s="10">
        <v>0.41599999999999998</v>
      </c>
    </row>
    <row r="21295" spans="1:4" x14ac:dyDescent="0.25">
      <c r="A21295" s="11">
        <v>0.54912037037037043</v>
      </c>
      <c r="B21295" s="12">
        <v>21502.91</v>
      </c>
      <c r="C21295" s="12">
        <v>4.41</v>
      </c>
      <c r="D21295" s="13">
        <v>0.42899999999999999</v>
      </c>
    </row>
    <row r="21296" spans="1:4" x14ac:dyDescent="0.25">
      <c r="A21296" s="8">
        <v>0.54913194444444446</v>
      </c>
      <c r="B21296" s="9">
        <v>21503.91</v>
      </c>
      <c r="C21296" s="9">
        <v>4.4119999999999999</v>
      </c>
      <c r="D21296" s="10">
        <v>0.42</v>
      </c>
    </row>
    <row r="21297" spans="1:4" x14ac:dyDescent="0.25">
      <c r="A21297" s="11">
        <v>0.5491435185185185</v>
      </c>
      <c r="B21297" s="12">
        <v>21504.93</v>
      </c>
      <c r="C21297" s="12">
        <v>4.4119999999999999</v>
      </c>
      <c r="D21297" s="13">
        <v>0.42099999999999999</v>
      </c>
    </row>
    <row r="21298" spans="1:4" x14ac:dyDescent="0.25">
      <c r="A21298" s="8">
        <v>0.54915509259259254</v>
      </c>
      <c r="B21298" s="9">
        <v>21505.94</v>
      </c>
      <c r="C21298" s="9">
        <v>4.4119999999999999</v>
      </c>
      <c r="D21298" s="10">
        <v>0.42799999999999999</v>
      </c>
    </row>
    <row r="21299" spans="1:4" x14ac:dyDescent="0.25">
      <c r="A21299" s="11">
        <v>0.54916666666666669</v>
      </c>
      <c r="B21299" s="12">
        <v>21506.95</v>
      </c>
      <c r="C21299" s="12">
        <v>4.4119999999999999</v>
      </c>
      <c r="D21299" s="13">
        <v>0.42199999999999999</v>
      </c>
    </row>
    <row r="21300" spans="1:4" x14ac:dyDescent="0.25">
      <c r="A21300" s="8">
        <v>0.54917824074074073</v>
      </c>
      <c r="B21300" s="9">
        <v>21507.96</v>
      </c>
      <c r="C21300" s="9">
        <v>4.41</v>
      </c>
      <c r="D21300" s="10">
        <v>0.42699999999999999</v>
      </c>
    </row>
    <row r="21301" spans="1:4" x14ac:dyDescent="0.25">
      <c r="A21301" s="11">
        <v>0.54918981481481477</v>
      </c>
      <c r="B21301" s="12">
        <v>21508.97</v>
      </c>
      <c r="C21301" s="12">
        <v>4.4119999999999999</v>
      </c>
      <c r="D21301" s="13">
        <v>0.42199999999999999</v>
      </c>
    </row>
    <row r="21302" spans="1:4" x14ac:dyDescent="0.25">
      <c r="A21302" s="8">
        <v>0.54920138888888892</v>
      </c>
      <c r="B21302" s="9">
        <v>21509.98</v>
      </c>
      <c r="C21302" s="9">
        <v>4.4119999999999999</v>
      </c>
      <c r="D21302" s="10">
        <v>0.41499999999999998</v>
      </c>
    </row>
    <row r="21303" spans="1:4" x14ac:dyDescent="0.25">
      <c r="A21303" s="11">
        <v>0.54921296296296296</v>
      </c>
      <c r="B21303" s="12">
        <v>21510.99</v>
      </c>
      <c r="C21303" s="12">
        <v>4.4119999999999999</v>
      </c>
      <c r="D21303" s="13">
        <v>0.41199999999999998</v>
      </c>
    </row>
    <row r="21304" spans="1:4" x14ac:dyDescent="0.25">
      <c r="A21304" s="8">
        <v>0.549224537037037</v>
      </c>
      <c r="B21304" s="9">
        <v>21512</v>
      </c>
      <c r="C21304" s="9">
        <v>4.41</v>
      </c>
      <c r="D21304" s="10">
        <v>0.40600000000000003</v>
      </c>
    </row>
    <row r="21305" spans="1:4" x14ac:dyDescent="0.25">
      <c r="A21305" s="11">
        <v>0.54923611111111115</v>
      </c>
      <c r="B21305" s="12">
        <v>21513.01</v>
      </c>
      <c r="C21305" s="12">
        <v>4.41</v>
      </c>
      <c r="D21305" s="13">
        <v>0.41199999999999998</v>
      </c>
    </row>
    <row r="21306" spans="1:4" x14ac:dyDescent="0.25">
      <c r="A21306" s="8">
        <v>0.54924768518518519</v>
      </c>
      <c r="B21306" s="9">
        <v>21514.02</v>
      </c>
      <c r="C21306" s="9">
        <v>4.41</v>
      </c>
      <c r="D21306" s="10">
        <v>0.42299999999999999</v>
      </c>
    </row>
    <row r="21307" spans="1:4" x14ac:dyDescent="0.25">
      <c r="A21307" s="11">
        <v>0.54925925925925922</v>
      </c>
      <c r="B21307" s="12">
        <v>21515.03</v>
      </c>
      <c r="C21307" s="12">
        <v>4.4139999999999997</v>
      </c>
      <c r="D21307" s="13">
        <v>0.442</v>
      </c>
    </row>
    <row r="21308" spans="1:4" x14ac:dyDescent="0.25">
      <c r="A21308" s="8">
        <v>0.54927083333333337</v>
      </c>
      <c r="B21308" s="9">
        <v>21516.04</v>
      </c>
      <c r="C21308" s="9">
        <v>4.4119999999999999</v>
      </c>
      <c r="D21308" s="10">
        <v>0.433</v>
      </c>
    </row>
    <row r="21309" spans="1:4" x14ac:dyDescent="0.25">
      <c r="A21309" s="11">
        <v>0.54928240740740741</v>
      </c>
      <c r="B21309" s="12">
        <v>21517.05</v>
      </c>
      <c r="C21309" s="12">
        <v>4.41</v>
      </c>
      <c r="D21309" s="13">
        <v>0.41</v>
      </c>
    </row>
    <row r="21310" spans="1:4" x14ac:dyDescent="0.25">
      <c r="A21310" s="8">
        <v>0.54929398148148145</v>
      </c>
      <c r="B21310" s="9">
        <v>21518.06</v>
      </c>
      <c r="C21310" s="9">
        <v>4.4119999999999999</v>
      </c>
      <c r="D21310" s="10">
        <v>0.42599999999999999</v>
      </c>
    </row>
    <row r="21311" spans="1:4" x14ac:dyDescent="0.25">
      <c r="A21311" s="11">
        <v>0.5493055555555556</v>
      </c>
      <c r="B21311" s="12">
        <v>21519.08</v>
      </c>
      <c r="C21311" s="12">
        <v>4.41</v>
      </c>
      <c r="D21311" s="13">
        <v>0.41099999999999998</v>
      </c>
    </row>
    <row r="21312" spans="1:4" x14ac:dyDescent="0.25">
      <c r="A21312" s="8">
        <v>0.54931712962962964</v>
      </c>
      <c r="B21312" s="9">
        <v>21520.080000000002</v>
      </c>
      <c r="C21312" s="9">
        <v>4.4119999999999999</v>
      </c>
      <c r="D21312" s="10">
        <v>0.42899999999999999</v>
      </c>
    </row>
    <row r="21313" spans="1:4" x14ac:dyDescent="0.25">
      <c r="A21313" s="11">
        <v>0.54932870370370368</v>
      </c>
      <c r="B21313" s="12">
        <v>21521.09</v>
      </c>
      <c r="C21313" s="12">
        <v>4.41</v>
      </c>
      <c r="D21313" s="13">
        <v>0.41199999999999998</v>
      </c>
    </row>
    <row r="21314" spans="1:4" x14ac:dyDescent="0.25">
      <c r="A21314" s="8">
        <v>0.54934027777777783</v>
      </c>
      <c r="B21314" s="9">
        <v>21522.1</v>
      </c>
      <c r="C21314" s="9">
        <v>4.41</v>
      </c>
      <c r="D21314" s="10">
        <v>0.42899999999999999</v>
      </c>
    </row>
    <row r="21315" spans="1:4" x14ac:dyDescent="0.25">
      <c r="A21315" s="11">
        <v>0.54935185185185187</v>
      </c>
      <c r="B21315" s="12">
        <v>21523.11</v>
      </c>
      <c r="C21315" s="12">
        <v>4.41</v>
      </c>
      <c r="D21315" s="13">
        <v>0.42399999999999999</v>
      </c>
    </row>
    <row r="21316" spans="1:4" x14ac:dyDescent="0.25">
      <c r="A21316" s="8">
        <v>0.54936342592592591</v>
      </c>
      <c r="B21316" s="9">
        <v>21524.12</v>
      </c>
      <c r="C21316" s="9">
        <v>4.41</v>
      </c>
      <c r="D21316" s="10">
        <v>0.42699999999999999</v>
      </c>
    </row>
    <row r="21317" spans="1:4" x14ac:dyDescent="0.25">
      <c r="A21317" s="11">
        <v>0.54937499999999995</v>
      </c>
      <c r="B21317" s="12">
        <v>21525.13</v>
      </c>
      <c r="C21317" s="12">
        <v>4.4119999999999999</v>
      </c>
      <c r="D21317" s="13">
        <v>0.40500000000000003</v>
      </c>
    </row>
    <row r="21318" spans="1:4" x14ac:dyDescent="0.25">
      <c r="A21318" s="8">
        <v>0.5493865740740741</v>
      </c>
      <c r="B21318" s="9">
        <v>21526.14</v>
      </c>
      <c r="C21318" s="9">
        <v>4.4119999999999999</v>
      </c>
      <c r="D21318" s="10">
        <v>0.42399999999999999</v>
      </c>
    </row>
    <row r="21319" spans="1:4" x14ac:dyDescent="0.25">
      <c r="A21319" s="11">
        <v>0.54939814814814814</v>
      </c>
      <c r="B21319" s="12">
        <v>21527.16</v>
      </c>
      <c r="C21319" s="12">
        <v>4.41</v>
      </c>
      <c r="D21319" s="13">
        <v>0.42599999999999999</v>
      </c>
    </row>
    <row r="21320" spans="1:4" x14ac:dyDescent="0.25">
      <c r="A21320" s="8">
        <v>0.54940972222222217</v>
      </c>
      <c r="B21320" s="9">
        <v>21528.16</v>
      </c>
      <c r="C21320" s="9">
        <v>4.4119999999999999</v>
      </c>
      <c r="D21320" s="10">
        <v>0.42699999999999999</v>
      </c>
    </row>
    <row r="21321" spans="1:4" x14ac:dyDescent="0.25">
      <c r="A21321" s="11">
        <v>0.54942129629629632</v>
      </c>
      <c r="B21321" s="12">
        <v>21529.17</v>
      </c>
      <c r="C21321" s="12">
        <v>4.41</v>
      </c>
      <c r="D21321" s="13">
        <v>0.433</v>
      </c>
    </row>
    <row r="21322" spans="1:4" x14ac:dyDescent="0.25">
      <c r="A21322" s="8">
        <v>0.54943287037037036</v>
      </c>
      <c r="B21322" s="9">
        <v>21530.19</v>
      </c>
      <c r="C21322" s="9">
        <v>4.41</v>
      </c>
      <c r="D21322" s="10">
        <v>0.43</v>
      </c>
    </row>
    <row r="21323" spans="1:4" x14ac:dyDescent="0.25">
      <c r="A21323" s="11">
        <v>0.5494444444444444</v>
      </c>
      <c r="B21323" s="12">
        <v>21531.200000000001</v>
      </c>
      <c r="C21323" s="12">
        <v>4.41</v>
      </c>
      <c r="D21323" s="13">
        <v>0.41299999999999998</v>
      </c>
    </row>
    <row r="21324" spans="1:4" x14ac:dyDescent="0.25">
      <c r="A21324" s="8">
        <v>0.54945601851851855</v>
      </c>
      <c r="B21324" s="9">
        <v>21532.2</v>
      </c>
      <c r="C21324" s="9">
        <v>4.41</v>
      </c>
      <c r="D21324" s="10">
        <v>0.41799999999999998</v>
      </c>
    </row>
    <row r="21325" spans="1:4" x14ac:dyDescent="0.25">
      <c r="A21325" s="11">
        <v>0.54946759259259259</v>
      </c>
      <c r="B21325" s="12">
        <v>21533.21</v>
      </c>
      <c r="C21325" s="12">
        <v>4.41</v>
      </c>
      <c r="D21325" s="13">
        <v>0.42399999999999999</v>
      </c>
    </row>
    <row r="21326" spans="1:4" x14ac:dyDescent="0.25">
      <c r="A21326" s="8">
        <v>0.54947916666666663</v>
      </c>
      <c r="B21326" s="9">
        <v>21534.22</v>
      </c>
      <c r="C21326" s="9">
        <v>4.41</v>
      </c>
      <c r="D21326" s="10">
        <v>0.41299999999999998</v>
      </c>
    </row>
    <row r="21327" spans="1:4" x14ac:dyDescent="0.25">
      <c r="A21327" s="11">
        <v>0.54949074074074078</v>
      </c>
      <c r="B21327" s="12">
        <v>21535.23</v>
      </c>
      <c r="C21327" s="12">
        <v>4.41</v>
      </c>
      <c r="D21327" s="13">
        <v>0.432</v>
      </c>
    </row>
    <row r="21328" spans="1:4" x14ac:dyDescent="0.25">
      <c r="A21328" s="8">
        <v>0.54950231481481482</v>
      </c>
      <c r="B21328" s="9">
        <v>21536.25</v>
      </c>
      <c r="C21328" s="9">
        <v>4.4119999999999999</v>
      </c>
      <c r="D21328" s="10">
        <v>0.40699999999999997</v>
      </c>
    </row>
    <row r="21329" spans="1:4" x14ac:dyDescent="0.25">
      <c r="A21329" s="11">
        <v>0.54951388888888886</v>
      </c>
      <c r="B21329" s="12">
        <v>21537.26</v>
      </c>
      <c r="C21329" s="12">
        <v>4.4119999999999999</v>
      </c>
      <c r="D21329" s="13">
        <v>0.41299999999999998</v>
      </c>
    </row>
    <row r="21330" spans="1:4" x14ac:dyDescent="0.25">
      <c r="A21330" s="8">
        <v>0.54952546296296301</v>
      </c>
      <c r="B21330" s="9">
        <v>21538.27</v>
      </c>
      <c r="C21330" s="9">
        <v>4.41</v>
      </c>
      <c r="D21330" s="10">
        <v>0.41799999999999998</v>
      </c>
    </row>
    <row r="21331" spans="1:4" x14ac:dyDescent="0.25">
      <c r="A21331" s="11">
        <v>0.54953703703703705</v>
      </c>
      <c r="B21331" s="12">
        <v>21539.27</v>
      </c>
      <c r="C21331" s="12">
        <v>4.41</v>
      </c>
      <c r="D21331" s="13">
        <v>0.432</v>
      </c>
    </row>
    <row r="21332" spans="1:4" x14ac:dyDescent="0.25">
      <c r="A21332" s="8">
        <v>0.54954861111111108</v>
      </c>
      <c r="B21332" s="9">
        <v>21540.28</v>
      </c>
      <c r="C21332" s="9">
        <v>4.41</v>
      </c>
      <c r="D21332" s="10">
        <v>0.41599999999999998</v>
      </c>
    </row>
    <row r="21333" spans="1:4" x14ac:dyDescent="0.25">
      <c r="A21333" s="11">
        <v>0.54956018518518523</v>
      </c>
      <c r="B21333" s="12">
        <v>21541.29</v>
      </c>
      <c r="C21333" s="12">
        <v>4.4119999999999999</v>
      </c>
      <c r="D21333" s="13">
        <v>0.42899999999999999</v>
      </c>
    </row>
    <row r="21334" spans="1:4" x14ac:dyDescent="0.25">
      <c r="A21334" s="8">
        <v>0.54957175925925927</v>
      </c>
      <c r="B21334" s="9">
        <v>21542.3</v>
      </c>
      <c r="C21334" s="9">
        <v>4.4119999999999999</v>
      </c>
      <c r="D21334" s="10">
        <v>0.40699999999999997</v>
      </c>
    </row>
    <row r="21335" spans="1:4" x14ac:dyDescent="0.25">
      <c r="A21335" s="11">
        <v>0.54958333333333331</v>
      </c>
      <c r="B21335" s="12">
        <v>21543.31</v>
      </c>
      <c r="C21335" s="12">
        <v>4.4119999999999999</v>
      </c>
      <c r="D21335" s="13">
        <v>0.42299999999999999</v>
      </c>
    </row>
    <row r="21336" spans="1:4" x14ac:dyDescent="0.25">
      <c r="A21336" s="8">
        <v>0.54959490740740746</v>
      </c>
      <c r="B21336" s="9">
        <v>21544.32</v>
      </c>
      <c r="C21336" s="9">
        <v>4.41</v>
      </c>
      <c r="D21336" s="10">
        <v>0.41699999999999998</v>
      </c>
    </row>
    <row r="21337" spans="1:4" x14ac:dyDescent="0.25">
      <c r="A21337" s="11">
        <v>0.5496064814814815</v>
      </c>
      <c r="B21337" s="12">
        <v>21545.33</v>
      </c>
      <c r="C21337" s="12">
        <v>4.41</v>
      </c>
      <c r="D21337" s="13">
        <v>0.42699999999999999</v>
      </c>
    </row>
    <row r="21338" spans="1:4" x14ac:dyDescent="0.25">
      <c r="A21338" s="8">
        <v>0.54961805555555554</v>
      </c>
      <c r="B21338" s="9">
        <v>21546.34</v>
      </c>
      <c r="C21338" s="9">
        <v>4.41</v>
      </c>
      <c r="D21338" s="10">
        <v>0.42399999999999999</v>
      </c>
    </row>
    <row r="21339" spans="1:4" x14ac:dyDescent="0.25">
      <c r="A21339" s="11">
        <v>0.54962962962962958</v>
      </c>
      <c r="B21339" s="12">
        <v>21547.35</v>
      </c>
      <c r="C21339" s="12">
        <v>4.4119999999999999</v>
      </c>
      <c r="D21339" s="13">
        <v>0.438</v>
      </c>
    </row>
    <row r="21340" spans="1:4" x14ac:dyDescent="0.25">
      <c r="A21340" s="8">
        <v>0.54964120370370373</v>
      </c>
      <c r="B21340" s="9">
        <v>21548.36</v>
      </c>
      <c r="C21340" s="9">
        <v>4.4119999999999999</v>
      </c>
      <c r="D21340" s="10">
        <v>0.433</v>
      </c>
    </row>
    <row r="21341" spans="1:4" x14ac:dyDescent="0.25">
      <c r="A21341" s="11">
        <v>0.54965277777777777</v>
      </c>
      <c r="B21341" s="12">
        <v>21549.37</v>
      </c>
      <c r="C21341" s="12">
        <v>4.4119999999999999</v>
      </c>
      <c r="D21341" s="13">
        <v>0.39900000000000002</v>
      </c>
    </row>
    <row r="21342" spans="1:4" x14ac:dyDescent="0.25">
      <c r="A21342" s="8">
        <v>0.54966435185185181</v>
      </c>
      <c r="B21342" s="9">
        <v>21550.37</v>
      </c>
      <c r="C21342" s="9">
        <v>4.407</v>
      </c>
      <c r="D21342" s="10">
        <v>0.432</v>
      </c>
    </row>
    <row r="21343" spans="1:4" x14ac:dyDescent="0.25">
      <c r="A21343" s="11">
        <v>0.54967592592592596</v>
      </c>
      <c r="B21343" s="12">
        <v>21551.38</v>
      </c>
      <c r="C21343" s="12">
        <v>4.407</v>
      </c>
      <c r="D21343" s="13">
        <v>0.42099999999999999</v>
      </c>
    </row>
    <row r="21344" spans="1:4" x14ac:dyDescent="0.25">
      <c r="A21344" s="8">
        <v>0.5496875</v>
      </c>
      <c r="B21344" s="9">
        <v>21552.39</v>
      </c>
      <c r="C21344" s="9">
        <v>4.41</v>
      </c>
      <c r="D21344" s="10">
        <v>0.42899999999999999</v>
      </c>
    </row>
    <row r="21345" spans="1:4" x14ac:dyDescent="0.25">
      <c r="A21345" s="11">
        <v>0.54969907407407403</v>
      </c>
      <c r="B21345" s="12">
        <v>21553.4</v>
      </c>
      <c r="C21345" s="12">
        <v>4.4119999999999999</v>
      </c>
      <c r="D21345" s="13">
        <v>0.433</v>
      </c>
    </row>
    <row r="21346" spans="1:4" x14ac:dyDescent="0.25">
      <c r="A21346" s="8">
        <v>0.54971064814814818</v>
      </c>
      <c r="B21346" s="9">
        <v>21554.41</v>
      </c>
      <c r="C21346" s="9">
        <v>4.4119999999999999</v>
      </c>
      <c r="D21346" s="10">
        <v>0.42199999999999999</v>
      </c>
    </row>
    <row r="21347" spans="1:4" x14ac:dyDescent="0.25">
      <c r="A21347" s="11">
        <v>0.54972222222222222</v>
      </c>
      <c r="B21347" s="12">
        <v>21555.42</v>
      </c>
      <c r="C21347" s="12">
        <v>4.41</v>
      </c>
      <c r="D21347" s="13">
        <v>0.44400000000000001</v>
      </c>
    </row>
    <row r="21348" spans="1:4" x14ac:dyDescent="0.25">
      <c r="A21348" s="8">
        <v>0.54973379629629626</v>
      </c>
      <c r="B21348" s="9">
        <v>21556.43</v>
      </c>
      <c r="C21348" s="9">
        <v>4.407</v>
      </c>
      <c r="D21348" s="10">
        <v>0.41799999999999998</v>
      </c>
    </row>
    <row r="21349" spans="1:4" x14ac:dyDescent="0.25">
      <c r="A21349" s="11">
        <v>0.54974537037037041</v>
      </c>
      <c r="B21349" s="12">
        <v>21557.439999999999</v>
      </c>
      <c r="C21349" s="12">
        <v>4.4119999999999999</v>
      </c>
      <c r="D21349" s="13">
        <v>0.41699999999999998</v>
      </c>
    </row>
    <row r="21350" spans="1:4" x14ac:dyDescent="0.25">
      <c r="A21350" s="8">
        <v>0.54976851851851849</v>
      </c>
      <c r="B21350" s="9">
        <v>21558.45</v>
      </c>
      <c r="C21350" s="9">
        <v>4.4119999999999999</v>
      </c>
      <c r="D21350" s="10">
        <v>0.42699999999999999</v>
      </c>
    </row>
    <row r="21351" spans="1:4" x14ac:dyDescent="0.25">
      <c r="A21351" s="11">
        <v>0.54978009259259264</v>
      </c>
      <c r="B21351" s="12">
        <v>21559.46</v>
      </c>
      <c r="C21351" s="12">
        <v>4.41</v>
      </c>
      <c r="D21351" s="13">
        <v>0.42399999999999999</v>
      </c>
    </row>
    <row r="21352" spans="1:4" x14ac:dyDescent="0.25">
      <c r="A21352" s="8">
        <v>0.54979166666666668</v>
      </c>
      <c r="B21352" s="9">
        <v>21560.47</v>
      </c>
      <c r="C21352" s="9">
        <v>4.41</v>
      </c>
      <c r="D21352" s="10">
        <v>0.41299999999999998</v>
      </c>
    </row>
    <row r="21353" spans="1:4" x14ac:dyDescent="0.25">
      <c r="A21353" s="11">
        <v>0.54980324074074072</v>
      </c>
      <c r="B21353" s="12">
        <v>21561.49</v>
      </c>
      <c r="C21353" s="12">
        <v>4.41</v>
      </c>
      <c r="D21353" s="13">
        <v>0.435</v>
      </c>
    </row>
    <row r="21354" spans="1:4" x14ac:dyDescent="0.25">
      <c r="A21354" s="8">
        <v>0.54981481481481487</v>
      </c>
      <c r="B21354" s="9">
        <v>21562.49</v>
      </c>
      <c r="C21354" s="9">
        <v>4.4119999999999999</v>
      </c>
      <c r="D21354" s="10">
        <v>0.42399999999999999</v>
      </c>
    </row>
    <row r="21355" spans="1:4" x14ac:dyDescent="0.25">
      <c r="A21355" s="11">
        <v>0.54982638888888891</v>
      </c>
      <c r="B21355" s="12">
        <v>21563.51</v>
      </c>
      <c r="C21355" s="12">
        <v>4.4119999999999999</v>
      </c>
      <c r="D21355" s="13">
        <v>0.433</v>
      </c>
    </row>
    <row r="21356" spans="1:4" x14ac:dyDescent="0.25">
      <c r="A21356" s="8">
        <v>0.54983796296296295</v>
      </c>
      <c r="B21356" s="9">
        <v>21564.52</v>
      </c>
      <c r="C21356" s="9">
        <v>4.4119999999999999</v>
      </c>
      <c r="D21356" s="10">
        <v>0.42699999999999999</v>
      </c>
    </row>
    <row r="21357" spans="1:4" x14ac:dyDescent="0.25">
      <c r="A21357" s="11">
        <v>0.54984953703703698</v>
      </c>
      <c r="B21357" s="12">
        <v>21565.53</v>
      </c>
      <c r="C21357" s="12">
        <v>4.41</v>
      </c>
      <c r="D21357" s="13">
        <v>0.436</v>
      </c>
    </row>
    <row r="21358" spans="1:4" x14ac:dyDescent="0.25">
      <c r="A21358" s="8">
        <v>0.54986111111111113</v>
      </c>
      <c r="B21358" s="9">
        <v>21566.54</v>
      </c>
      <c r="C21358" s="9">
        <v>4.41</v>
      </c>
      <c r="D21358" s="10">
        <v>0.41299999999999998</v>
      </c>
    </row>
    <row r="21359" spans="1:4" x14ac:dyDescent="0.25">
      <c r="A21359" s="11">
        <v>0.54987268518518517</v>
      </c>
      <c r="B21359" s="12">
        <v>21567.55</v>
      </c>
      <c r="C21359" s="12">
        <v>4.407</v>
      </c>
      <c r="D21359" s="13">
        <v>0.40400000000000003</v>
      </c>
    </row>
    <row r="21360" spans="1:4" x14ac:dyDescent="0.25">
      <c r="A21360" s="8">
        <v>0.54988425925925921</v>
      </c>
      <c r="B21360" s="9">
        <v>21568.560000000001</v>
      </c>
      <c r="C21360" s="9">
        <v>4.4119999999999999</v>
      </c>
      <c r="D21360" s="10">
        <v>0.42599999999999999</v>
      </c>
    </row>
    <row r="21361" spans="1:4" x14ac:dyDescent="0.25">
      <c r="A21361" s="11">
        <v>0.54989583333333336</v>
      </c>
      <c r="B21361" s="12">
        <v>21569.57</v>
      </c>
      <c r="C21361" s="12">
        <v>4.41</v>
      </c>
      <c r="D21361" s="13">
        <v>0.40400000000000003</v>
      </c>
    </row>
    <row r="21362" spans="1:4" x14ac:dyDescent="0.25">
      <c r="A21362" s="8">
        <v>0.5499074074074074</v>
      </c>
      <c r="B21362" s="9">
        <v>21570.58</v>
      </c>
      <c r="C21362" s="9">
        <v>4.41</v>
      </c>
      <c r="D21362" s="10">
        <v>0.42699999999999999</v>
      </c>
    </row>
    <row r="21363" spans="1:4" x14ac:dyDescent="0.25">
      <c r="A21363" s="11">
        <v>0.54991898148148144</v>
      </c>
      <c r="B21363" s="12">
        <v>21571.59</v>
      </c>
      <c r="C21363" s="12">
        <v>4.407</v>
      </c>
      <c r="D21363" s="13">
        <v>0.41</v>
      </c>
    </row>
    <row r="21364" spans="1:4" x14ac:dyDescent="0.25">
      <c r="A21364" s="8">
        <v>0.54993055555555559</v>
      </c>
      <c r="B21364" s="9">
        <v>21572.6</v>
      </c>
      <c r="C21364" s="9">
        <v>4.407</v>
      </c>
      <c r="D21364" s="10">
        <v>0.42599999999999999</v>
      </c>
    </row>
    <row r="21365" spans="1:4" x14ac:dyDescent="0.25">
      <c r="A21365" s="11">
        <v>0.54994212962962963</v>
      </c>
      <c r="B21365" s="12">
        <v>21573.61</v>
      </c>
      <c r="C21365" s="12">
        <v>4.4119999999999999</v>
      </c>
      <c r="D21365" s="13">
        <v>0.42099999999999999</v>
      </c>
    </row>
    <row r="21366" spans="1:4" x14ac:dyDescent="0.25">
      <c r="A21366" s="8">
        <v>0.54995370370370367</v>
      </c>
      <c r="B21366" s="9">
        <v>21574.62</v>
      </c>
      <c r="C21366" s="9">
        <v>4.4119999999999999</v>
      </c>
      <c r="D21366" s="10">
        <v>0.41499999999999998</v>
      </c>
    </row>
    <row r="21367" spans="1:4" x14ac:dyDescent="0.25">
      <c r="A21367" s="11">
        <v>0.54996527777777782</v>
      </c>
      <c r="B21367" s="12">
        <v>21575.63</v>
      </c>
      <c r="C21367" s="12">
        <v>4.4119999999999999</v>
      </c>
      <c r="D21367" s="13">
        <v>0.44400000000000001</v>
      </c>
    </row>
    <row r="21368" spans="1:4" x14ac:dyDescent="0.25">
      <c r="A21368" s="8">
        <v>0.54997685185185186</v>
      </c>
      <c r="B21368" s="9">
        <v>21576.639999999999</v>
      </c>
      <c r="C21368" s="9">
        <v>4.41</v>
      </c>
      <c r="D21368" s="10">
        <v>0.441</v>
      </c>
    </row>
    <row r="21369" spans="1:4" x14ac:dyDescent="0.25">
      <c r="A21369" s="11">
        <v>0.54998842592592589</v>
      </c>
      <c r="B21369" s="12">
        <v>21577.66</v>
      </c>
      <c r="C21369" s="12">
        <v>4.407</v>
      </c>
      <c r="D21369" s="13">
        <v>0.436</v>
      </c>
    </row>
    <row r="21370" spans="1:4" x14ac:dyDescent="0.25">
      <c r="A21370" s="8">
        <v>0.55000000000000004</v>
      </c>
      <c r="B21370" s="9">
        <v>21578.67</v>
      </c>
      <c r="C21370" s="9">
        <v>4.4119999999999999</v>
      </c>
      <c r="D21370" s="10">
        <v>0.433</v>
      </c>
    </row>
    <row r="21371" spans="1:4" x14ac:dyDescent="0.25">
      <c r="A21371" s="11">
        <v>0.55001157407407408</v>
      </c>
      <c r="B21371" s="12">
        <v>21579.68</v>
      </c>
      <c r="C21371" s="12">
        <v>4.41</v>
      </c>
      <c r="D21371" s="13">
        <v>0.41499999999999998</v>
      </c>
    </row>
    <row r="21372" spans="1:4" x14ac:dyDescent="0.25">
      <c r="A21372" s="8">
        <v>0.55002314814814812</v>
      </c>
      <c r="B21372" s="9">
        <v>21580.69</v>
      </c>
      <c r="C21372" s="9">
        <v>4.41</v>
      </c>
      <c r="D21372" s="10">
        <v>0.42599999999999999</v>
      </c>
    </row>
    <row r="21373" spans="1:4" x14ac:dyDescent="0.25">
      <c r="A21373" s="11">
        <v>0.55003472222222227</v>
      </c>
      <c r="B21373" s="12">
        <v>21581.69</v>
      </c>
      <c r="C21373" s="12">
        <v>4.41</v>
      </c>
      <c r="D21373" s="13">
        <v>0.435</v>
      </c>
    </row>
    <row r="21374" spans="1:4" x14ac:dyDescent="0.25">
      <c r="A21374" s="8">
        <v>0.55004629629629631</v>
      </c>
      <c r="B21374" s="9">
        <v>21582.71</v>
      </c>
      <c r="C21374" s="9">
        <v>4.41</v>
      </c>
      <c r="D21374" s="10">
        <v>0.436</v>
      </c>
    </row>
    <row r="21375" spans="1:4" x14ac:dyDescent="0.25">
      <c r="A21375" s="11">
        <v>0.55005787037037035</v>
      </c>
      <c r="B21375" s="12">
        <v>21583.71</v>
      </c>
      <c r="C21375" s="12">
        <v>4.4119999999999999</v>
      </c>
      <c r="D21375" s="13">
        <v>0.436</v>
      </c>
    </row>
    <row r="21376" spans="1:4" x14ac:dyDescent="0.25">
      <c r="A21376" s="8">
        <v>0.5500694444444445</v>
      </c>
      <c r="B21376" s="9">
        <v>21584.720000000001</v>
      </c>
      <c r="C21376" s="9">
        <v>4.4119999999999999</v>
      </c>
      <c r="D21376" s="10">
        <v>0.41499999999999998</v>
      </c>
    </row>
    <row r="21377" spans="1:4" x14ac:dyDescent="0.25">
      <c r="A21377" s="11">
        <v>0.55008101851851854</v>
      </c>
      <c r="B21377" s="12">
        <v>21585.73</v>
      </c>
      <c r="C21377" s="12">
        <v>4.4119999999999999</v>
      </c>
      <c r="D21377" s="13">
        <v>0.41599999999999998</v>
      </c>
    </row>
    <row r="21378" spans="1:4" x14ac:dyDescent="0.25">
      <c r="A21378" s="8">
        <v>0.55009259259259258</v>
      </c>
      <c r="B21378" s="9">
        <v>21586.73</v>
      </c>
      <c r="C21378" s="9">
        <v>4.41</v>
      </c>
      <c r="D21378" s="10">
        <v>0.40699999999999997</v>
      </c>
    </row>
    <row r="21379" spans="1:4" x14ac:dyDescent="0.25">
      <c r="A21379" s="11">
        <v>0.55010416666666662</v>
      </c>
      <c r="B21379" s="12">
        <v>21587.74</v>
      </c>
      <c r="C21379" s="12">
        <v>4.41</v>
      </c>
      <c r="D21379" s="13">
        <v>0.432</v>
      </c>
    </row>
    <row r="21380" spans="1:4" x14ac:dyDescent="0.25">
      <c r="A21380" s="8">
        <v>0.55011574074074077</v>
      </c>
      <c r="B21380" s="9">
        <v>21588.75</v>
      </c>
      <c r="C21380" s="9">
        <v>4.41</v>
      </c>
      <c r="D21380" s="10">
        <v>0.42099999999999999</v>
      </c>
    </row>
    <row r="21381" spans="1:4" x14ac:dyDescent="0.25">
      <c r="A21381" s="11">
        <v>0.55012731481481481</v>
      </c>
      <c r="B21381" s="12">
        <v>21589.77</v>
      </c>
      <c r="C21381" s="12">
        <v>4.41</v>
      </c>
      <c r="D21381" s="13">
        <v>0.41499999999999998</v>
      </c>
    </row>
    <row r="21382" spans="1:4" x14ac:dyDescent="0.25">
      <c r="A21382" s="8">
        <v>0.55013888888888884</v>
      </c>
      <c r="B21382" s="9">
        <v>21590.77</v>
      </c>
      <c r="C21382" s="9">
        <v>4.4119999999999999</v>
      </c>
      <c r="D21382" s="10">
        <v>0.42599999999999999</v>
      </c>
    </row>
    <row r="21383" spans="1:4" x14ac:dyDescent="0.25">
      <c r="A21383" s="11">
        <v>0.55015046296296299</v>
      </c>
      <c r="B21383" s="12">
        <v>21591.78</v>
      </c>
      <c r="C21383" s="12">
        <v>4.41</v>
      </c>
      <c r="D21383" s="13">
        <v>0.41499999999999998</v>
      </c>
    </row>
    <row r="21384" spans="1:4" x14ac:dyDescent="0.25">
      <c r="A21384" s="8">
        <v>0.55016203703703703</v>
      </c>
      <c r="B21384" s="9">
        <v>21592.79</v>
      </c>
      <c r="C21384" s="9">
        <v>4.41</v>
      </c>
      <c r="D21384" s="10">
        <v>0.41099999999999998</v>
      </c>
    </row>
    <row r="21385" spans="1:4" x14ac:dyDescent="0.25">
      <c r="A21385" s="11">
        <v>0.55017361111111107</v>
      </c>
      <c r="B21385" s="12">
        <v>21593.8</v>
      </c>
      <c r="C21385" s="12">
        <v>4.407</v>
      </c>
      <c r="D21385" s="13">
        <v>0.40899999999999997</v>
      </c>
    </row>
    <row r="21386" spans="1:4" x14ac:dyDescent="0.25">
      <c r="A21386" s="8">
        <v>0.55018518518518522</v>
      </c>
      <c r="B21386" s="9">
        <v>21594.82</v>
      </c>
      <c r="C21386" s="9">
        <v>4.4119999999999999</v>
      </c>
      <c r="D21386" s="10">
        <v>0.433</v>
      </c>
    </row>
    <row r="21387" spans="1:4" x14ac:dyDescent="0.25">
      <c r="A21387" s="11">
        <v>0.55019675925925926</v>
      </c>
      <c r="B21387" s="12">
        <v>21595.83</v>
      </c>
      <c r="C21387" s="12">
        <v>4.4119999999999999</v>
      </c>
      <c r="D21387" s="13">
        <v>0.41599999999999998</v>
      </c>
    </row>
    <row r="21388" spans="1:4" x14ac:dyDescent="0.25">
      <c r="A21388" s="8">
        <v>0.5502083333333333</v>
      </c>
      <c r="B21388" s="9">
        <v>21596.83</v>
      </c>
      <c r="C21388" s="9">
        <v>4.4119999999999999</v>
      </c>
      <c r="D21388" s="10">
        <v>0.39300000000000002</v>
      </c>
    </row>
    <row r="21389" spans="1:4" x14ac:dyDescent="0.25">
      <c r="A21389" s="11">
        <v>0.55021990740740745</v>
      </c>
      <c r="B21389" s="12">
        <v>21597.84</v>
      </c>
      <c r="C21389" s="12">
        <v>4.41</v>
      </c>
      <c r="D21389" s="13">
        <v>0.41</v>
      </c>
    </row>
    <row r="21390" spans="1:4" x14ac:dyDescent="0.25">
      <c r="A21390" s="8">
        <v>0.55023148148148149</v>
      </c>
      <c r="B21390" s="9">
        <v>21598.85</v>
      </c>
      <c r="C21390" s="9">
        <v>4.41</v>
      </c>
      <c r="D21390" s="10">
        <v>0.41499999999999998</v>
      </c>
    </row>
    <row r="21391" spans="1:4" x14ac:dyDescent="0.25">
      <c r="A21391" s="11">
        <v>0.55024305555555553</v>
      </c>
      <c r="B21391" s="12">
        <v>21599.86</v>
      </c>
      <c r="C21391" s="12">
        <v>4.4119999999999999</v>
      </c>
      <c r="D21391" s="13">
        <v>0.42599999999999999</v>
      </c>
    </row>
    <row r="21392" spans="1:4" x14ac:dyDescent="0.25">
      <c r="A21392" s="8">
        <v>0.55025462962962968</v>
      </c>
      <c r="B21392" s="9">
        <v>21600.86</v>
      </c>
      <c r="C21392" s="9">
        <v>4.4119999999999999</v>
      </c>
      <c r="D21392" s="10">
        <v>0.42799999999999999</v>
      </c>
    </row>
    <row r="21393" spans="1:4" x14ac:dyDescent="0.25">
      <c r="A21393" s="11">
        <v>0.55026620370370372</v>
      </c>
      <c r="B21393" s="12">
        <v>21601.87</v>
      </c>
      <c r="C21393" s="12">
        <v>4.41</v>
      </c>
      <c r="D21393" s="13">
        <v>0.432</v>
      </c>
    </row>
    <row r="21394" spans="1:4" x14ac:dyDescent="0.25">
      <c r="A21394" s="8">
        <v>0.55027777777777775</v>
      </c>
      <c r="B21394" s="9">
        <v>21602.880000000001</v>
      </c>
      <c r="C21394" s="9">
        <v>4.41</v>
      </c>
      <c r="D21394" s="10">
        <v>0.432</v>
      </c>
    </row>
    <row r="21395" spans="1:4" x14ac:dyDescent="0.25">
      <c r="A21395" s="11">
        <v>0.5502893518518519</v>
      </c>
      <c r="B21395" s="12">
        <v>21603.89</v>
      </c>
      <c r="C21395" s="12">
        <v>4.41</v>
      </c>
      <c r="D21395" s="13">
        <v>0.40899999999999997</v>
      </c>
    </row>
    <row r="21396" spans="1:4" x14ac:dyDescent="0.25">
      <c r="A21396" s="8">
        <v>0.55030092592592594</v>
      </c>
      <c r="B21396" s="9">
        <v>21604.9</v>
      </c>
      <c r="C21396" s="9">
        <v>4.407</v>
      </c>
      <c r="D21396" s="10">
        <v>0.432</v>
      </c>
    </row>
    <row r="21397" spans="1:4" x14ac:dyDescent="0.25">
      <c r="A21397" s="11">
        <v>0.55031249999999998</v>
      </c>
      <c r="B21397" s="12">
        <v>21605.91</v>
      </c>
      <c r="C21397" s="12">
        <v>4.4119999999999999</v>
      </c>
      <c r="D21397" s="13">
        <v>0.439</v>
      </c>
    </row>
    <row r="21398" spans="1:4" x14ac:dyDescent="0.25">
      <c r="A21398" s="8">
        <v>0.55032407407407402</v>
      </c>
      <c r="B21398" s="9">
        <v>21606.92</v>
      </c>
      <c r="C21398" s="9">
        <v>4.4119999999999999</v>
      </c>
      <c r="D21398" s="10">
        <v>0.41499999999999998</v>
      </c>
    </row>
    <row r="21399" spans="1:4" x14ac:dyDescent="0.25">
      <c r="A21399" s="11">
        <v>0.55033564814814817</v>
      </c>
      <c r="B21399" s="12">
        <v>21607.93</v>
      </c>
      <c r="C21399" s="12">
        <v>4.41</v>
      </c>
      <c r="D21399" s="13">
        <v>0.42899999999999999</v>
      </c>
    </row>
    <row r="21400" spans="1:4" x14ac:dyDescent="0.25">
      <c r="A21400" s="8">
        <v>0.55034722222222221</v>
      </c>
      <c r="B21400" s="9">
        <v>21608.95</v>
      </c>
      <c r="C21400" s="9">
        <v>4.4119999999999999</v>
      </c>
      <c r="D21400" s="10">
        <v>0.439</v>
      </c>
    </row>
    <row r="21401" spans="1:4" x14ac:dyDescent="0.25">
      <c r="A21401" s="11">
        <v>0.55035879629629625</v>
      </c>
      <c r="B21401" s="12">
        <v>21609.96</v>
      </c>
      <c r="C21401" s="12">
        <v>4.41</v>
      </c>
      <c r="D21401" s="13">
        <v>0.42799999999999999</v>
      </c>
    </row>
    <row r="21402" spans="1:4" x14ac:dyDescent="0.25">
      <c r="A21402" s="8">
        <v>0.5503703703703704</v>
      </c>
      <c r="B21402" s="9">
        <v>21610.97</v>
      </c>
      <c r="C21402" s="9">
        <v>4.4119999999999999</v>
      </c>
      <c r="D21402" s="10">
        <v>0.42699999999999999</v>
      </c>
    </row>
    <row r="21403" spans="1:4" x14ac:dyDescent="0.25">
      <c r="A21403" s="11">
        <v>0.55038194444444444</v>
      </c>
      <c r="B21403" s="12">
        <v>21611.98</v>
      </c>
      <c r="C21403" s="12">
        <v>4.4119999999999999</v>
      </c>
      <c r="D21403" s="13">
        <v>0.41099999999999998</v>
      </c>
    </row>
    <row r="21404" spans="1:4" x14ac:dyDescent="0.25">
      <c r="A21404" s="8">
        <v>0.55039351851851848</v>
      </c>
      <c r="B21404" s="9">
        <v>21612.99</v>
      </c>
      <c r="C21404" s="9">
        <v>4.41</v>
      </c>
      <c r="D21404" s="10">
        <v>0.438</v>
      </c>
    </row>
    <row r="21405" spans="1:4" x14ac:dyDescent="0.25">
      <c r="A21405" s="11">
        <v>0.55040509259259263</v>
      </c>
      <c r="B21405" s="12">
        <v>21614</v>
      </c>
      <c r="C21405" s="12">
        <v>4.41</v>
      </c>
      <c r="D21405" s="13">
        <v>0.42199999999999999</v>
      </c>
    </row>
    <row r="21406" spans="1:4" x14ac:dyDescent="0.25">
      <c r="A21406" s="8">
        <v>0.55041666666666667</v>
      </c>
      <c r="B21406" s="9">
        <v>21615.01</v>
      </c>
      <c r="C21406" s="9">
        <v>4.407</v>
      </c>
      <c r="D21406" s="10">
        <v>0.43</v>
      </c>
    </row>
    <row r="21407" spans="1:4" x14ac:dyDescent="0.25">
      <c r="A21407" s="11">
        <v>0.5504282407407407</v>
      </c>
      <c r="B21407" s="12">
        <v>21616.02</v>
      </c>
      <c r="C21407" s="12">
        <v>4.4119999999999999</v>
      </c>
      <c r="D21407" s="13">
        <v>0.441</v>
      </c>
    </row>
    <row r="21408" spans="1:4" x14ac:dyDescent="0.25">
      <c r="A21408" s="8">
        <v>0.55043981481481485</v>
      </c>
      <c r="B21408" s="9">
        <v>21617.03</v>
      </c>
      <c r="C21408" s="9">
        <v>4.4119999999999999</v>
      </c>
      <c r="D21408" s="10">
        <v>0.43</v>
      </c>
    </row>
    <row r="21409" spans="1:4" x14ac:dyDescent="0.25">
      <c r="A21409" s="11">
        <v>0.55045138888888889</v>
      </c>
      <c r="B21409" s="12">
        <v>21618.04</v>
      </c>
      <c r="C21409" s="12">
        <v>4.407</v>
      </c>
      <c r="D21409" s="13">
        <v>0.436</v>
      </c>
    </row>
    <row r="21410" spans="1:4" x14ac:dyDescent="0.25">
      <c r="A21410" s="8">
        <v>0.55046296296296293</v>
      </c>
      <c r="B21410" s="9">
        <v>21619.05</v>
      </c>
      <c r="C21410" s="9">
        <v>4.4119999999999999</v>
      </c>
      <c r="D21410" s="10">
        <v>0.40600000000000003</v>
      </c>
    </row>
    <row r="21411" spans="1:4" x14ac:dyDescent="0.25">
      <c r="A21411" s="11">
        <v>0.55047453703703708</v>
      </c>
      <c r="B21411" s="12">
        <v>21620.06</v>
      </c>
      <c r="C21411" s="12">
        <v>4.407</v>
      </c>
      <c r="D21411" s="13">
        <v>0.41599999999999998</v>
      </c>
    </row>
    <row r="21412" spans="1:4" x14ac:dyDescent="0.25">
      <c r="A21412" s="8">
        <v>0.55048611111111112</v>
      </c>
      <c r="B21412" s="9">
        <v>21621.07</v>
      </c>
      <c r="C21412" s="9">
        <v>4.4139999999999997</v>
      </c>
      <c r="D21412" s="10">
        <v>0.44700000000000001</v>
      </c>
    </row>
    <row r="21413" spans="1:4" x14ac:dyDescent="0.25">
      <c r="A21413" s="11">
        <v>0.55049768518518516</v>
      </c>
      <c r="B21413" s="12">
        <v>21622.080000000002</v>
      </c>
      <c r="C21413" s="12">
        <v>4.4139999999999997</v>
      </c>
      <c r="D21413" s="13">
        <v>0.40899999999999997</v>
      </c>
    </row>
    <row r="21414" spans="1:4" x14ac:dyDescent="0.25">
      <c r="A21414" s="8">
        <v>0.55050925925925931</v>
      </c>
      <c r="B21414" s="9">
        <v>21623.09</v>
      </c>
      <c r="C21414" s="9">
        <v>4.41</v>
      </c>
      <c r="D21414" s="10">
        <v>0.42099999999999999</v>
      </c>
    </row>
    <row r="21415" spans="1:4" x14ac:dyDescent="0.25">
      <c r="A21415" s="11">
        <v>0.55052083333333335</v>
      </c>
      <c r="B21415" s="12">
        <v>21624.1</v>
      </c>
      <c r="C21415" s="12">
        <v>4.41</v>
      </c>
      <c r="D21415" s="13">
        <v>0.42599999999999999</v>
      </c>
    </row>
    <row r="21416" spans="1:4" x14ac:dyDescent="0.25">
      <c r="A21416" s="8">
        <v>0.55053240740740739</v>
      </c>
      <c r="B21416" s="9">
        <v>21625.11</v>
      </c>
      <c r="C21416" s="9">
        <v>4.41</v>
      </c>
      <c r="D21416" s="10">
        <v>0.433</v>
      </c>
    </row>
    <row r="21417" spans="1:4" x14ac:dyDescent="0.25">
      <c r="A21417" s="11">
        <v>0.55054398148148154</v>
      </c>
      <c r="B21417" s="12">
        <v>21626.12</v>
      </c>
      <c r="C21417" s="12">
        <v>4.407</v>
      </c>
      <c r="D21417" s="13">
        <v>0.438</v>
      </c>
    </row>
    <row r="21418" spans="1:4" x14ac:dyDescent="0.25">
      <c r="A21418" s="8">
        <v>0.55055555555555558</v>
      </c>
      <c r="B21418" s="9">
        <v>21627.13</v>
      </c>
      <c r="C21418" s="9">
        <v>4.4119999999999999</v>
      </c>
      <c r="D21418" s="10">
        <v>0.42699999999999999</v>
      </c>
    </row>
    <row r="21419" spans="1:4" x14ac:dyDescent="0.25">
      <c r="A21419" s="11">
        <v>0.55056712962962961</v>
      </c>
      <c r="B21419" s="12">
        <v>21628.14</v>
      </c>
      <c r="C21419" s="12">
        <v>4.4119999999999999</v>
      </c>
      <c r="D21419" s="13">
        <v>0.40600000000000003</v>
      </c>
    </row>
    <row r="21420" spans="1:4" x14ac:dyDescent="0.25">
      <c r="A21420" s="8">
        <v>0.55057870370370365</v>
      </c>
      <c r="B21420" s="9">
        <v>21629.15</v>
      </c>
      <c r="C21420" s="9">
        <v>4.4119999999999999</v>
      </c>
      <c r="D21420" s="10">
        <v>0.433</v>
      </c>
    </row>
    <row r="21421" spans="1:4" x14ac:dyDescent="0.25">
      <c r="A21421" s="11">
        <v>0.5505902777777778</v>
      </c>
      <c r="B21421" s="12">
        <v>21630.16</v>
      </c>
      <c r="C21421" s="12">
        <v>4.41</v>
      </c>
      <c r="D21421" s="13">
        <v>0.41799999999999998</v>
      </c>
    </row>
    <row r="21422" spans="1:4" x14ac:dyDescent="0.25">
      <c r="A21422" s="8">
        <v>0.55060185185185184</v>
      </c>
      <c r="B21422" s="9">
        <v>21631.17</v>
      </c>
      <c r="C21422" s="9">
        <v>4.407</v>
      </c>
      <c r="D21422" s="10">
        <v>0.40699999999999997</v>
      </c>
    </row>
    <row r="21423" spans="1:4" x14ac:dyDescent="0.25">
      <c r="A21423" s="11">
        <v>0.55061342592592588</v>
      </c>
      <c r="B21423" s="12">
        <v>21632.18</v>
      </c>
      <c r="C21423" s="12">
        <v>4.4119999999999999</v>
      </c>
      <c r="D21423" s="13">
        <v>0.44</v>
      </c>
    </row>
    <row r="21424" spans="1:4" x14ac:dyDescent="0.25">
      <c r="A21424" s="8">
        <v>0.55062500000000003</v>
      </c>
      <c r="B21424" s="9">
        <v>21633.19</v>
      </c>
      <c r="C21424" s="9">
        <v>4.41</v>
      </c>
      <c r="D21424" s="10">
        <v>0.41599999999999998</v>
      </c>
    </row>
    <row r="21425" spans="1:4" x14ac:dyDescent="0.25">
      <c r="A21425" s="11">
        <v>0.55063657407407407</v>
      </c>
      <c r="B21425" s="12">
        <v>21634.2</v>
      </c>
      <c r="C21425" s="12">
        <v>4.41</v>
      </c>
      <c r="D21425" s="13">
        <v>0.42799999999999999</v>
      </c>
    </row>
    <row r="21426" spans="1:4" x14ac:dyDescent="0.25">
      <c r="A21426" s="8">
        <v>0.55064814814814811</v>
      </c>
      <c r="B21426" s="9">
        <v>21635.21</v>
      </c>
      <c r="C21426" s="9">
        <v>4.41</v>
      </c>
      <c r="D21426" s="10">
        <v>0.42699999999999999</v>
      </c>
    </row>
    <row r="21427" spans="1:4" x14ac:dyDescent="0.25">
      <c r="A21427" s="11">
        <v>0.55065972222222226</v>
      </c>
      <c r="B21427" s="12">
        <v>21636.22</v>
      </c>
      <c r="C21427" s="12">
        <v>4.407</v>
      </c>
      <c r="D21427" s="13">
        <v>0.41799999999999998</v>
      </c>
    </row>
    <row r="21428" spans="1:4" x14ac:dyDescent="0.25">
      <c r="A21428" s="8">
        <v>0.5506712962962963</v>
      </c>
      <c r="B21428" s="9">
        <v>21637.23</v>
      </c>
      <c r="C21428" s="9">
        <v>4.4139999999999997</v>
      </c>
      <c r="D21428" s="10">
        <v>0.442</v>
      </c>
    </row>
    <row r="21429" spans="1:4" x14ac:dyDescent="0.25">
      <c r="A21429" s="11">
        <v>0.55068287037037034</v>
      </c>
      <c r="B21429" s="12">
        <v>21638.240000000002</v>
      </c>
      <c r="C21429" s="12">
        <v>4.4119999999999999</v>
      </c>
      <c r="D21429" s="13">
        <v>0.42099999999999999</v>
      </c>
    </row>
    <row r="21430" spans="1:4" x14ac:dyDescent="0.25">
      <c r="A21430" s="8">
        <v>0.55069444444444449</v>
      </c>
      <c r="B21430" s="9">
        <v>21639.25</v>
      </c>
      <c r="C21430" s="9">
        <v>4.4119999999999999</v>
      </c>
      <c r="D21430" s="10">
        <v>0.436</v>
      </c>
    </row>
    <row r="21431" spans="1:4" x14ac:dyDescent="0.25">
      <c r="A21431" s="11">
        <v>0.55070601851851853</v>
      </c>
      <c r="B21431" s="12">
        <v>21640.26</v>
      </c>
      <c r="C21431" s="12">
        <v>4.41</v>
      </c>
      <c r="D21431" s="13">
        <v>0.42099999999999999</v>
      </c>
    </row>
    <row r="21432" spans="1:4" x14ac:dyDescent="0.25">
      <c r="A21432" s="8">
        <v>0.55071759259259256</v>
      </c>
      <c r="B21432" s="9">
        <v>21641.27</v>
      </c>
      <c r="C21432" s="9">
        <v>4.407</v>
      </c>
      <c r="D21432" s="10">
        <v>0.40600000000000003</v>
      </c>
    </row>
    <row r="21433" spans="1:4" x14ac:dyDescent="0.25">
      <c r="A21433" s="11">
        <v>0.55072916666666671</v>
      </c>
      <c r="B21433" s="12">
        <v>21642.28</v>
      </c>
      <c r="C21433" s="12">
        <v>4.41</v>
      </c>
      <c r="D21433" s="13">
        <v>0.42</v>
      </c>
    </row>
    <row r="21434" spans="1:4" x14ac:dyDescent="0.25">
      <c r="A21434" s="8">
        <v>0.55074074074074075</v>
      </c>
      <c r="B21434" s="9">
        <v>21643.29</v>
      </c>
      <c r="C21434" s="9">
        <v>4.4119999999999999</v>
      </c>
      <c r="D21434" s="10">
        <v>0.41</v>
      </c>
    </row>
    <row r="21435" spans="1:4" x14ac:dyDescent="0.25">
      <c r="A21435" s="11">
        <v>0.55075231481481479</v>
      </c>
      <c r="B21435" s="12">
        <v>21644.3</v>
      </c>
      <c r="C21435" s="12">
        <v>4.4119999999999999</v>
      </c>
      <c r="D21435" s="13">
        <v>0.42799999999999999</v>
      </c>
    </row>
    <row r="21436" spans="1:4" x14ac:dyDescent="0.25">
      <c r="A21436" s="8">
        <v>0.55076388888888894</v>
      </c>
      <c r="B21436" s="9">
        <v>21645.32</v>
      </c>
      <c r="C21436" s="9">
        <v>4.4119999999999999</v>
      </c>
      <c r="D21436" s="10">
        <v>0.432</v>
      </c>
    </row>
    <row r="21437" spans="1:4" x14ac:dyDescent="0.25">
      <c r="A21437" s="11">
        <v>0.55077546296296298</v>
      </c>
      <c r="B21437" s="12">
        <v>21646.32</v>
      </c>
      <c r="C21437" s="12">
        <v>4.41</v>
      </c>
      <c r="D21437" s="13">
        <v>0.41599999999999998</v>
      </c>
    </row>
    <row r="21438" spans="1:4" x14ac:dyDescent="0.25">
      <c r="A21438" s="8">
        <v>0.55078703703703702</v>
      </c>
      <c r="B21438" s="9">
        <v>21647.33</v>
      </c>
      <c r="C21438" s="9">
        <v>4.407</v>
      </c>
      <c r="D21438" s="10">
        <v>0.41599999999999998</v>
      </c>
    </row>
    <row r="21439" spans="1:4" x14ac:dyDescent="0.25">
      <c r="A21439" s="11">
        <v>0.55079861111111106</v>
      </c>
      <c r="B21439" s="12">
        <v>21648.34</v>
      </c>
      <c r="C21439" s="12">
        <v>4.4139999999999997</v>
      </c>
      <c r="D21439" s="13">
        <v>0.42799999999999999</v>
      </c>
    </row>
    <row r="21440" spans="1:4" x14ac:dyDescent="0.25">
      <c r="A21440" s="8">
        <v>0.55081018518518521</v>
      </c>
      <c r="B21440" s="9">
        <v>21649.35</v>
      </c>
      <c r="C21440" s="9">
        <v>4.4119999999999999</v>
      </c>
      <c r="D21440" s="10">
        <v>0.42199999999999999</v>
      </c>
    </row>
    <row r="21441" spans="1:4" x14ac:dyDescent="0.25">
      <c r="A21441" s="11">
        <v>0.55082175925925925</v>
      </c>
      <c r="B21441" s="12">
        <v>21650.37</v>
      </c>
      <c r="C21441" s="12">
        <v>4.41</v>
      </c>
      <c r="D21441" s="13">
        <v>0.41799999999999998</v>
      </c>
    </row>
    <row r="21442" spans="1:4" x14ac:dyDescent="0.25">
      <c r="A21442" s="8">
        <v>0.55083333333333329</v>
      </c>
      <c r="B21442" s="9">
        <v>21651.38</v>
      </c>
      <c r="C21442" s="9">
        <v>4.41</v>
      </c>
      <c r="D21442" s="10">
        <v>0.42899999999999999</v>
      </c>
    </row>
    <row r="21443" spans="1:4" x14ac:dyDescent="0.25">
      <c r="A21443" s="11">
        <v>0.55084490740740744</v>
      </c>
      <c r="B21443" s="12">
        <v>21652.39</v>
      </c>
      <c r="C21443" s="12">
        <v>4.41</v>
      </c>
      <c r="D21443" s="13">
        <v>0.42</v>
      </c>
    </row>
    <row r="21444" spans="1:4" x14ac:dyDescent="0.25">
      <c r="A21444" s="8">
        <v>0.55085648148148147</v>
      </c>
      <c r="B21444" s="9">
        <v>21653.4</v>
      </c>
      <c r="C21444" s="9">
        <v>4.4119999999999999</v>
      </c>
      <c r="D21444" s="10">
        <v>0.42699999999999999</v>
      </c>
    </row>
    <row r="21445" spans="1:4" x14ac:dyDescent="0.25">
      <c r="A21445" s="11">
        <v>0.55086805555555551</v>
      </c>
      <c r="B21445" s="12">
        <v>21654.41</v>
      </c>
      <c r="C21445" s="12">
        <v>4.4119999999999999</v>
      </c>
      <c r="D21445" s="13">
        <v>0.438</v>
      </c>
    </row>
    <row r="21446" spans="1:4" x14ac:dyDescent="0.25">
      <c r="A21446" s="8">
        <v>0.55087962962962966</v>
      </c>
      <c r="B21446" s="9">
        <v>21655.42</v>
      </c>
      <c r="C21446" s="9">
        <v>4.4119999999999999</v>
      </c>
      <c r="D21446" s="10">
        <v>0.42799999999999999</v>
      </c>
    </row>
    <row r="21447" spans="1:4" x14ac:dyDescent="0.25">
      <c r="A21447" s="11">
        <v>0.5508912037037037</v>
      </c>
      <c r="B21447" s="12">
        <v>21656.43</v>
      </c>
      <c r="C21447" s="12">
        <v>4.41</v>
      </c>
      <c r="D21447" s="13">
        <v>0.42399999999999999</v>
      </c>
    </row>
    <row r="21448" spans="1:4" x14ac:dyDescent="0.25">
      <c r="A21448" s="8">
        <v>0.55090277777777774</v>
      </c>
      <c r="B21448" s="9">
        <v>21657.439999999999</v>
      </c>
      <c r="C21448" s="9">
        <v>4.41</v>
      </c>
      <c r="D21448" s="10">
        <v>0.42899999999999999</v>
      </c>
    </row>
    <row r="21449" spans="1:4" x14ac:dyDescent="0.25">
      <c r="A21449" s="11">
        <v>0.55092592592592593</v>
      </c>
      <c r="B21449" s="12">
        <v>21658.45</v>
      </c>
      <c r="C21449" s="12">
        <v>4.4119999999999999</v>
      </c>
      <c r="D21449" s="13">
        <v>0.42099999999999999</v>
      </c>
    </row>
    <row r="21450" spans="1:4" x14ac:dyDescent="0.25">
      <c r="A21450" s="8">
        <v>0.55093749999999997</v>
      </c>
      <c r="B21450" s="9">
        <v>21659.47</v>
      </c>
      <c r="C21450" s="9">
        <v>4.4119999999999999</v>
      </c>
      <c r="D21450" s="10">
        <v>0.436</v>
      </c>
    </row>
    <row r="21451" spans="1:4" x14ac:dyDescent="0.25">
      <c r="A21451" s="11">
        <v>0.55094907407407412</v>
      </c>
      <c r="B21451" s="12">
        <v>21660.47</v>
      </c>
      <c r="C21451" s="12">
        <v>4.4119999999999999</v>
      </c>
      <c r="D21451" s="13">
        <v>0.40899999999999997</v>
      </c>
    </row>
    <row r="21452" spans="1:4" x14ac:dyDescent="0.25">
      <c r="A21452" s="8">
        <v>0.55096064814814816</v>
      </c>
      <c r="B21452" s="9">
        <v>21661.49</v>
      </c>
      <c r="C21452" s="9">
        <v>4.4119999999999999</v>
      </c>
      <c r="D21452" s="10">
        <v>0.40899999999999997</v>
      </c>
    </row>
    <row r="21453" spans="1:4" x14ac:dyDescent="0.25">
      <c r="A21453" s="11">
        <v>0.5509722222222222</v>
      </c>
      <c r="B21453" s="12">
        <v>21662.5</v>
      </c>
      <c r="C21453" s="12">
        <v>4.41</v>
      </c>
      <c r="D21453" s="13">
        <v>0.41699999999999998</v>
      </c>
    </row>
    <row r="21454" spans="1:4" x14ac:dyDescent="0.25">
      <c r="A21454" s="8">
        <v>0.55098379629629635</v>
      </c>
      <c r="B21454" s="9">
        <v>21663.51</v>
      </c>
      <c r="C21454" s="9">
        <v>4.407</v>
      </c>
      <c r="D21454" s="10">
        <v>0.441</v>
      </c>
    </row>
    <row r="21455" spans="1:4" x14ac:dyDescent="0.25">
      <c r="A21455" s="11">
        <v>0.55099537037037039</v>
      </c>
      <c r="B21455" s="12">
        <v>21664.52</v>
      </c>
      <c r="C21455" s="12">
        <v>4.4119999999999999</v>
      </c>
      <c r="D21455" s="13">
        <v>0.434</v>
      </c>
    </row>
    <row r="21456" spans="1:4" x14ac:dyDescent="0.25">
      <c r="A21456" s="8">
        <v>0.55100694444444442</v>
      </c>
      <c r="B21456" s="9">
        <v>21665.53</v>
      </c>
      <c r="C21456" s="9">
        <v>4.4119999999999999</v>
      </c>
      <c r="D21456" s="10">
        <v>0.41699999999999998</v>
      </c>
    </row>
    <row r="21457" spans="1:4" x14ac:dyDescent="0.25">
      <c r="A21457" s="11">
        <v>0.55101851851851846</v>
      </c>
      <c r="B21457" s="12">
        <v>21666.54</v>
      </c>
      <c r="C21457" s="12">
        <v>4.41</v>
      </c>
      <c r="D21457" s="13">
        <v>0.43</v>
      </c>
    </row>
    <row r="21458" spans="1:4" x14ac:dyDescent="0.25">
      <c r="A21458" s="8">
        <v>0.55103009259259261</v>
      </c>
      <c r="B21458" s="9">
        <v>21667.56</v>
      </c>
      <c r="C21458" s="9">
        <v>4.41</v>
      </c>
      <c r="D21458" s="10">
        <v>0.42299999999999999</v>
      </c>
    </row>
    <row r="21459" spans="1:4" x14ac:dyDescent="0.25">
      <c r="A21459" s="11">
        <v>0.55104166666666665</v>
      </c>
      <c r="B21459" s="12">
        <v>21668.57</v>
      </c>
      <c r="C21459" s="12">
        <v>4.41</v>
      </c>
      <c r="D21459" s="13">
        <v>0.41</v>
      </c>
    </row>
    <row r="21460" spans="1:4" x14ac:dyDescent="0.25">
      <c r="A21460" s="8">
        <v>0.55105324074074069</v>
      </c>
      <c r="B21460" s="9">
        <v>21669.58</v>
      </c>
      <c r="C21460" s="9">
        <v>4.4119999999999999</v>
      </c>
      <c r="D21460" s="10">
        <v>0.40500000000000003</v>
      </c>
    </row>
    <row r="21461" spans="1:4" x14ac:dyDescent="0.25">
      <c r="A21461" s="11">
        <v>0.55106481481481484</v>
      </c>
      <c r="B21461" s="12">
        <v>21670.59</v>
      </c>
      <c r="C21461" s="12">
        <v>4.41</v>
      </c>
      <c r="D21461" s="13">
        <v>0.42199999999999999</v>
      </c>
    </row>
    <row r="21462" spans="1:4" x14ac:dyDescent="0.25">
      <c r="A21462" s="8">
        <v>0.55107638888888888</v>
      </c>
      <c r="B21462" s="9">
        <v>21671.59</v>
      </c>
      <c r="C21462" s="9">
        <v>4.41</v>
      </c>
      <c r="D21462" s="10">
        <v>0.434</v>
      </c>
    </row>
    <row r="21463" spans="1:4" x14ac:dyDescent="0.25">
      <c r="A21463" s="11">
        <v>0.55108796296296292</v>
      </c>
      <c r="B21463" s="12">
        <v>21672.6</v>
      </c>
      <c r="C21463" s="12">
        <v>4.4119999999999999</v>
      </c>
      <c r="D21463" s="13">
        <v>0.42399999999999999</v>
      </c>
    </row>
    <row r="21464" spans="1:4" x14ac:dyDescent="0.25">
      <c r="A21464" s="8">
        <v>0.55109953703703707</v>
      </c>
      <c r="B21464" s="9">
        <v>21673.61</v>
      </c>
      <c r="C21464" s="9">
        <v>4.407</v>
      </c>
      <c r="D21464" s="10">
        <v>0.42399999999999999</v>
      </c>
    </row>
    <row r="21465" spans="1:4" x14ac:dyDescent="0.25">
      <c r="A21465" s="11">
        <v>0.55111111111111111</v>
      </c>
      <c r="B21465" s="12">
        <v>21674.62</v>
      </c>
      <c r="C21465" s="12">
        <v>4.4119999999999999</v>
      </c>
      <c r="D21465" s="13">
        <v>0.40899999999999997</v>
      </c>
    </row>
    <row r="21466" spans="1:4" x14ac:dyDescent="0.25">
      <c r="A21466" s="8">
        <v>0.55112268518518515</v>
      </c>
      <c r="B21466" s="9">
        <v>21675.63</v>
      </c>
      <c r="C21466" s="9">
        <v>4.4119999999999999</v>
      </c>
      <c r="D21466" s="10">
        <v>0.441</v>
      </c>
    </row>
    <row r="21467" spans="1:4" x14ac:dyDescent="0.25">
      <c r="A21467" s="11">
        <v>0.5511342592592593</v>
      </c>
      <c r="B21467" s="12">
        <v>21676.639999999999</v>
      </c>
      <c r="C21467" s="12">
        <v>4.41</v>
      </c>
      <c r="D21467" s="13">
        <v>0.41499999999999998</v>
      </c>
    </row>
    <row r="21468" spans="1:4" x14ac:dyDescent="0.25">
      <c r="A21468" s="8">
        <v>0.55114583333333333</v>
      </c>
      <c r="B21468" s="9">
        <v>21677.65</v>
      </c>
      <c r="C21468" s="9">
        <v>4.41</v>
      </c>
      <c r="D21468" s="10">
        <v>0.433</v>
      </c>
    </row>
    <row r="21469" spans="1:4" x14ac:dyDescent="0.25">
      <c r="A21469" s="11">
        <v>0.55115740740740737</v>
      </c>
      <c r="B21469" s="12">
        <v>21678.66</v>
      </c>
      <c r="C21469" s="12">
        <v>4.407</v>
      </c>
      <c r="D21469" s="13">
        <v>0.42799999999999999</v>
      </c>
    </row>
    <row r="21470" spans="1:4" x14ac:dyDescent="0.25">
      <c r="A21470" s="8">
        <v>0.55116898148148152</v>
      </c>
      <c r="B21470" s="9">
        <v>21679.67</v>
      </c>
      <c r="C21470" s="9">
        <v>4.4139999999999997</v>
      </c>
      <c r="D21470" s="10">
        <v>0.42699999999999999</v>
      </c>
    </row>
    <row r="21471" spans="1:4" x14ac:dyDescent="0.25">
      <c r="A21471" s="11">
        <v>0.55118055555555556</v>
      </c>
      <c r="B21471" s="12">
        <v>21680.68</v>
      </c>
      <c r="C21471" s="12">
        <v>4.4119999999999999</v>
      </c>
      <c r="D21471" s="13">
        <v>0.40899999999999997</v>
      </c>
    </row>
    <row r="21472" spans="1:4" x14ac:dyDescent="0.25">
      <c r="A21472" s="8">
        <v>0.5511921296296296</v>
      </c>
      <c r="B21472" s="9">
        <v>21681.69</v>
      </c>
      <c r="C21472" s="9">
        <v>4.41</v>
      </c>
      <c r="D21472" s="10">
        <v>0.42699999999999999</v>
      </c>
    </row>
    <row r="21473" spans="1:4" x14ac:dyDescent="0.25">
      <c r="A21473" s="11">
        <v>0.55120370370370375</v>
      </c>
      <c r="B21473" s="12">
        <v>21682.7</v>
      </c>
      <c r="C21473" s="12">
        <v>4.4119999999999999</v>
      </c>
      <c r="D21473" s="13">
        <v>0.436</v>
      </c>
    </row>
    <row r="21474" spans="1:4" x14ac:dyDescent="0.25">
      <c r="A21474" s="8">
        <v>0.55121527777777779</v>
      </c>
      <c r="B21474" s="9">
        <v>21683.71</v>
      </c>
      <c r="C21474" s="9">
        <v>4.41</v>
      </c>
      <c r="D21474" s="10">
        <v>0.432</v>
      </c>
    </row>
    <row r="21475" spans="1:4" x14ac:dyDescent="0.25">
      <c r="A21475" s="11">
        <v>0.55122685185185183</v>
      </c>
      <c r="B21475" s="12">
        <v>21684.720000000001</v>
      </c>
      <c r="C21475" s="12">
        <v>4.41</v>
      </c>
      <c r="D21475" s="13">
        <v>0.41699999999999998</v>
      </c>
    </row>
    <row r="21476" spans="1:4" x14ac:dyDescent="0.25">
      <c r="A21476" s="8">
        <v>0.55123842592592598</v>
      </c>
      <c r="B21476" s="9">
        <v>21685.73</v>
      </c>
      <c r="C21476" s="9">
        <v>4.4119999999999999</v>
      </c>
      <c r="D21476" s="10">
        <v>0.435</v>
      </c>
    </row>
    <row r="21477" spans="1:4" x14ac:dyDescent="0.25">
      <c r="A21477" s="11">
        <v>0.55125000000000002</v>
      </c>
      <c r="B21477" s="12">
        <v>21686.74</v>
      </c>
      <c r="C21477" s="12">
        <v>4.4119999999999999</v>
      </c>
      <c r="D21477" s="13">
        <v>0.438</v>
      </c>
    </row>
    <row r="21478" spans="1:4" x14ac:dyDescent="0.25">
      <c r="A21478" s="8">
        <v>0.55126157407407406</v>
      </c>
      <c r="B21478" s="9">
        <v>21687.75</v>
      </c>
      <c r="C21478" s="9">
        <v>4.41</v>
      </c>
      <c r="D21478" s="10">
        <v>0.40500000000000003</v>
      </c>
    </row>
    <row r="21479" spans="1:4" x14ac:dyDescent="0.25">
      <c r="A21479" s="11">
        <v>0.5512731481481481</v>
      </c>
      <c r="B21479" s="12">
        <v>21688.75</v>
      </c>
      <c r="C21479" s="12">
        <v>4.41</v>
      </c>
      <c r="D21479" s="13">
        <v>0.41799999999999998</v>
      </c>
    </row>
    <row r="21480" spans="1:4" x14ac:dyDescent="0.25">
      <c r="A21480" s="8">
        <v>0.55128472222222225</v>
      </c>
      <c r="B21480" s="9">
        <v>21689.759999999998</v>
      </c>
      <c r="C21480" s="9">
        <v>4.41</v>
      </c>
      <c r="D21480" s="10">
        <v>0.42399999999999999</v>
      </c>
    </row>
    <row r="21481" spans="1:4" x14ac:dyDescent="0.25">
      <c r="A21481" s="11">
        <v>0.55129629629629628</v>
      </c>
      <c r="B21481" s="12">
        <v>21690.77</v>
      </c>
      <c r="C21481" s="12">
        <v>4.4119999999999999</v>
      </c>
      <c r="D21481" s="13">
        <v>0.433</v>
      </c>
    </row>
    <row r="21482" spans="1:4" x14ac:dyDescent="0.25">
      <c r="A21482" s="8">
        <v>0.55130787037037032</v>
      </c>
      <c r="B21482" s="9">
        <v>21691.78</v>
      </c>
      <c r="C21482" s="9">
        <v>4.4119999999999999</v>
      </c>
      <c r="D21482" s="10">
        <v>0.42399999999999999</v>
      </c>
    </row>
    <row r="21483" spans="1:4" x14ac:dyDescent="0.25">
      <c r="A21483" s="11">
        <v>0.55131944444444447</v>
      </c>
      <c r="B21483" s="12">
        <v>21692.79</v>
      </c>
      <c r="C21483" s="12">
        <v>4.41</v>
      </c>
      <c r="D21483" s="13">
        <v>0.433</v>
      </c>
    </row>
    <row r="21484" spans="1:4" x14ac:dyDescent="0.25">
      <c r="A21484" s="8">
        <v>0.55133101851851851</v>
      </c>
      <c r="B21484" s="9">
        <v>21693.8</v>
      </c>
      <c r="C21484" s="9">
        <v>4.4119999999999999</v>
      </c>
      <c r="D21484" s="10">
        <v>0.40899999999999997</v>
      </c>
    </row>
    <row r="21485" spans="1:4" x14ac:dyDescent="0.25">
      <c r="A21485" s="11">
        <v>0.55134259259259255</v>
      </c>
      <c r="B21485" s="12">
        <v>21694.81</v>
      </c>
      <c r="C21485" s="12">
        <v>4.41</v>
      </c>
      <c r="D21485" s="13">
        <v>0.42799999999999999</v>
      </c>
    </row>
    <row r="21486" spans="1:4" x14ac:dyDescent="0.25">
      <c r="A21486" s="8">
        <v>0.5513541666666667</v>
      </c>
      <c r="B21486" s="9">
        <v>21695.82</v>
      </c>
      <c r="C21486" s="9">
        <v>4.4139999999999997</v>
      </c>
      <c r="D21486" s="10">
        <v>0.42699999999999999</v>
      </c>
    </row>
    <row r="21487" spans="1:4" x14ac:dyDescent="0.25">
      <c r="A21487" s="11">
        <v>0.55136574074074074</v>
      </c>
      <c r="B21487" s="12">
        <v>21696.83</v>
      </c>
      <c r="C21487" s="12">
        <v>4.4119999999999999</v>
      </c>
      <c r="D21487" s="13">
        <v>0.39900000000000002</v>
      </c>
    </row>
    <row r="21488" spans="1:4" x14ac:dyDescent="0.25">
      <c r="A21488" s="8">
        <v>0.55137731481481478</v>
      </c>
      <c r="B21488" s="9">
        <v>21697.84</v>
      </c>
      <c r="C21488" s="9">
        <v>4.4119999999999999</v>
      </c>
      <c r="D21488" s="10">
        <v>0.42099999999999999</v>
      </c>
    </row>
    <row r="21489" spans="1:4" x14ac:dyDescent="0.25">
      <c r="A21489" s="11">
        <v>0.55138888888888893</v>
      </c>
      <c r="B21489" s="12">
        <v>21698.85</v>
      </c>
      <c r="C21489" s="12">
        <v>4.4119999999999999</v>
      </c>
      <c r="D21489" s="13">
        <v>0.41099999999999998</v>
      </c>
    </row>
    <row r="21490" spans="1:4" x14ac:dyDescent="0.25">
      <c r="A21490" s="8">
        <v>0.55140046296296297</v>
      </c>
      <c r="B21490" s="9">
        <v>21699.87</v>
      </c>
      <c r="C21490" s="9">
        <v>4.41</v>
      </c>
      <c r="D21490" s="10">
        <v>0.41199999999999998</v>
      </c>
    </row>
    <row r="21491" spans="1:4" x14ac:dyDescent="0.25">
      <c r="A21491" s="11">
        <v>0.55141203703703701</v>
      </c>
      <c r="B21491" s="12">
        <v>21700.880000000001</v>
      </c>
      <c r="C21491" s="12">
        <v>4.407</v>
      </c>
      <c r="D21491" s="13">
        <v>0.41299999999999998</v>
      </c>
    </row>
    <row r="21492" spans="1:4" x14ac:dyDescent="0.25">
      <c r="A21492" s="8">
        <v>0.55142361111111116</v>
      </c>
      <c r="B21492" s="9">
        <v>21701.89</v>
      </c>
      <c r="C21492" s="9">
        <v>4.4119999999999999</v>
      </c>
      <c r="D21492" s="10">
        <v>0.42199999999999999</v>
      </c>
    </row>
    <row r="21493" spans="1:4" x14ac:dyDescent="0.25">
      <c r="A21493" s="11">
        <v>0.55143518518518519</v>
      </c>
      <c r="B21493" s="12">
        <v>21702.9</v>
      </c>
      <c r="C21493" s="12">
        <v>4.4119999999999999</v>
      </c>
      <c r="D21493" s="13">
        <v>0.42199999999999999</v>
      </c>
    </row>
    <row r="21494" spans="1:4" x14ac:dyDescent="0.25">
      <c r="A21494" s="8">
        <v>0.55144675925925923</v>
      </c>
      <c r="B21494" s="9">
        <v>21703.91</v>
      </c>
      <c r="C21494" s="9">
        <v>4.41</v>
      </c>
      <c r="D21494" s="10">
        <v>0.42899999999999999</v>
      </c>
    </row>
    <row r="21495" spans="1:4" x14ac:dyDescent="0.25">
      <c r="A21495" s="11">
        <v>0.55145833333333338</v>
      </c>
      <c r="B21495" s="12">
        <v>21704.92</v>
      </c>
      <c r="C21495" s="12">
        <v>4.407</v>
      </c>
      <c r="D21495" s="13">
        <v>0.42699999999999999</v>
      </c>
    </row>
    <row r="21496" spans="1:4" x14ac:dyDescent="0.25">
      <c r="A21496" s="8">
        <v>0.55146990740740742</v>
      </c>
      <c r="B21496" s="9">
        <v>21705.93</v>
      </c>
      <c r="C21496" s="9">
        <v>4.41</v>
      </c>
      <c r="D21496" s="10">
        <v>0.439</v>
      </c>
    </row>
    <row r="21497" spans="1:4" x14ac:dyDescent="0.25">
      <c r="A21497" s="11">
        <v>0.55148148148148146</v>
      </c>
      <c r="B21497" s="12">
        <v>21706.94</v>
      </c>
      <c r="C21497" s="12">
        <v>4.4119999999999999</v>
      </c>
      <c r="D21497" s="13">
        <v>0.42599999999999999</v>
      </c>
    </row>
    <row r="21498" spans="1:4" x14ac:dyDescent="0.25">
      <c r="A21498" s="8">
        <v>0.5514930555555555</v>
      </c>
      <c r="B21498" s="9">
        <v>21707.94</v>
      </c>
      <c r="C21498" s="9">
        <v>4.4119999999999999</v>
      </c>
      <c r="D21498" s="10">
        <v>0.42</v>
      </c>
    </row>
    <row r="21499" spans="1:4" x14ac:dyDescent="0.25">
      <c r="A21499" s="11">
        <v>0.55150462962962965</v>
      </c>
      <c r="B21499" s="12">
        <v>21708.95</v>
      </c>
      <c r="C21499" s="12">
        <v>4.4119999999999999</v>
      </c>
      <c r="D21499" s="13">
        <v>0.42399999999999999</v>
      </c>
    </row>
    <row r="21500" spans="1:4" x14ac:dyDescent="0.25">
      <c r="A21500" s="8">
        <v>0.55151620370370369</v>
      </c>
      <c r="B21500" s="9">
        <v>21709.96</v>
      </c>
      <c r="C21500" s="9">
        <v>4.41</v>
      </c>
      <c r="D21500" s="10">
        <v>0.41699999999999998</v>
      </c>
    </row>
    <row r="21501" spans="1:4" x14ac:dyDescent="0.25">
      <c r="A21501" s="11">
        <v>0.55152777777777773</v>
      </c>
      <c r="B21501" s="12">
        <v>21710.97</v>
      </c>
      <c r="C21501" s="12">
        <v>4.41</v>
      </c>
      <c r="D21501" s="13">
        <v>0.432</v>
      </c>
    </row>
    <row r="21502" spans="1:4" x14ac:dyDescent="0.25">
      <c r="A21502" s="8">
        <v>0.55153935185185188</v>
      </c>
      <c r="B21502" s="9">
        <v>21711.99</v>
      </c>
      <c r="C21502" s="9">
        <v>4.4119999999999999</v>
      </c>
      <c r="D21502" s="10">
        <v>0.42599999999999999</v>
      </c>
    </row>
    <row r="21503" spans="1:4" x14ac:dyDescent="0.25">
      <c r="A21503" s="11">
        <v>0.55155092592592592</v>
      </c>
      <c r="B21503" s="12">
        <v>21713</v>
      </c>
      <c r="C21503" s="12">
        <v>4.4119999999999999</v>
      </c>
      <c r="D21503" s="13">
        <v>0.41699999999999998</v>
      </c>
    </row>
    <row r="21504" spans="1:4" x14ac:dyDescent="0.25">
      <c r="A21504" s="8">
        <v>0.55156249999999996</v>
      </c>
      <c r="B21504" s="9">
        <v>21714</v>
      </c>
      <c r="C21504" s="9">
        <v>4.41</v>
      </c>
      <c r="D21504" s="10">
        <v>0.41299999999999998</v>
      </c>
    </row>
    <row r="21505" spans="1:4" x14ac:dyDescent="0.25">
      <c r="A21505" s="11">
        <v>0.55157407407407411</v>
      </c>
      <c r="B21505" s="12">
        <v>21715.02</v>
      </c>
      <c r="C21505" s="12">
        <v>4.41</v>
      </c>
      <c r="D21505" s="13">
        <v>0.42399999999999999</v>
      </c>
    </row>
    <row r="21506" spans="1:4" x14ac:dyDescent="0.25">
      <c r="A21506" s="8">
        <v>0.55158564814814814</v>
      </c>
      <c r="B21506" s="9">
        <v>21716.02</v>
      </c>
      <c r="C21506" s="9">
        <v>4.407</v>
      </c>
      <c r="D21506" s="10">
        <v>0.42</v>
      </c>
    </row>
    <row r="21507" spans="1:4" x14ac:dyDescent="0.25">
      <c r="A21507" s="11">
        <v>0.55159722222222218</v>
      </c>
      <c r="B21507" s="12">
        <v>21717.03</v>
      </c>
      <c r="C21507" s="12">
        <v>4.4119999999999999</v>
      </c>
      <c r="D21507" s="13">
        <v>0.432</v>
      </c>
    </row>
    <row r="21508" spans="1:4" x14ac:dyDescent="0.25">
      <c r="A21508" s="8">
        <v>0.55160879629629633</v>
      </c>
      <c r="B21508" s="9">
        <v>21718.04</v>
      </c>
      <c r="C21508" s="9">
        <v>4.4119999999999999</v>
      </c>
      <c r="D21508" s="10">
        <v>0.42399999999999999</v>
      </c>
    </row>
    <row r="21509" spans="1:4" x14ac:dyDescent="0.25">
      <c r="A21509" s="11">
        <v>0.55162037037037037</v>
      </c>
      <c r="B21509" s="12">
        <v>21719.05</v>
      </c>
      <c r="C21509" s="12">
        <v>4.41</v>
      </c>
      <c r="D21509" s="13">
        <v>0.41499999999999998</v>
      </c>
    </row>
    <row r="21510" spans="1:4" x14ac:dyDescent="0.25">
      <c r="A21510" s="8">
        <v>0.55163194444444441</v>
      </c>
      <c r="B21510" s="9">
        <v>21720.05</v>
      </c>
      <c r="C21510" s="9">
        <v>4.41</v>
      </c>
      <c r="D21510" s="10">
        <v>0.41299999999999998</v>
      </c>
    </row>
    <row r="21511" spans="1:4" x14ac:dyDescent="0.25">
      <c r="A21511" s="11">
        <v>0.55164351851851856</v>
      </c>
      <c r="B21511" s="12">
        <v>21721.06</v>
      </c>
      <c r="C21511" s="12">
        <v>4.41</v>
      </c>
      <c r="D21511" s="13">
        <v>0.42599999999999999</v>
      </c>
    </row>
    <row r="21512" spans="1:4" x14ac:dyDescent="0.25">
      <c r="A21512" s="8">
        <v>0.5516550925925926</v>
      </c>
      <c r="B21512" s="9">
        <v>21722.07</v>
      </c>
      <c r="C21512" s="9">
        <v>4.41</v>
      </c>
      <c r="D21512" s="10">
        <v>0.41299999999999998</v>
      </c>
    </row>
    <row r="21513" spans="1:4" x14ac:dyDescent="0.25">
      <c r="A21513" s="11">
        <v>0.55166666666666664</v>
      </c>
      <c r="B21513" s="12">
        <v>21723.08</v>
      </c>
      <c r="C21513" s="12">
        <v>4.4119999999999999</v>
      </c>
      <c r="D21513" s="13">
        <v>0.40699999999999997</v>
      </c>
    </row>
    <row r="21514" spans="1:4" x14ac:dyDescent="0.25">
      <c r="A21514" s="8">
        <v>0.55167824074074079</v>
      </c>
      <c r="B21514" s="9">
        <v>21724.09</v>
      </c>
      <c r="C21514" s="9">
        <v>4.41</v>
      </c>
      <c r="D21514" s="10">
        <v>0.42599999999999999</v>
      </c>
    </row>
    <row r="21515" spans="1:4" x14ac:dyDescent="0.25">
      <c r="A21515" s="11">
        <v>0.55168981481481483</v>
      </c>
      <c r="B21515" s="12">
        <v>21725.1</v>
      </c>
      <c r="C21515" s="12">
        <v>4.41</v>
      </c>
      <c r="D21515" s="13">
        <v>0.41799999999999998</v>
      </c>
    </row>
    <row r="21516" spans="1:4" x14ac:dyDescent="0.25">
      <c r="A21516" s="8">
        <v>0.55170138888888887</v>
      </c>
      <c r="B21516" s="9">
        <v>21726.11</v>
      </c>
      <c r="C21516" s="9">
        <v>4.41</v>
      </c>
      <c r="D21516" s="10">
        <v>0.434</v>
      </c>
    </row>
    <row r="21517" spans="1:4" x14ac:dyDescent="0.25">
      <c r="A21517" s="11">
        <v>0.55171296296296302</v>
      </c>
      <c r="B21517" s="12">
        <v>21727.119999999999</v>
      </c>
      <c r="C21517" s="12">
        <v>4.41</v>
      </c>
      <c r="D21517" s="13">
        <v>0.42899999999999999</v>
      </c>
    </row>
    <row r="21518" spans="1:4" x14ac:dyDescent="0.25">
      <c r="A21518" s="8">
        <v>0.55172453703703705</v>
      </c>
      <c r="B21518" s="9">
        <v>21728.13</v>
      </c>
      <c r="C21518" s="9">
        <v>4.4119999999999999</v>
      </c>
      <c r="D21518" s="10">
        <v>0.39700000000000002</v>
      </c>
    </row>
    <row r="21519" spans="1:4" x14ac:dyDescent="0.25">
      <c r="A21519" s="11">
        <v>0.55173611111111109</v>
      </c>
      <c r="B21519" s="12">
        <v>21729.14</v>
      </c>
      <c r="C21519" s="12">
        <v>4.4119999999999999</v>
      </c>
      <c r="D21519" s="13">
        <v>0.41199999999999998</v>
      </c>
    </row>
    <row r="21520" spans="1:4" x14ac:dyDescent="0.25">
      <c r="A21520" s="8">
        <v>0.55174768518518513</v>
      </c>
      <c r="B21520" s="9">
        <v>21730.15</v>
      </c>
      <c r="C21520" s="9">
        <v>4.41</v>
      </c>
      <c r="D21520" s="10">
        <v>0.42399999999999999</v>
      </c>
    </row>
    <row r="21521" spans="1:4" x14ac:dyDescent="0.25">
      <c r="A21521" s="11">
        <v>0.55175925925925928</v>
      </c>
      <c r="B21521" s="12">
        <v>21731.16</v>
      </c>
      <c r="C21521" s="12">
        <v>4.4119999999999999</v>
      </c>
      <c r="D21521" s="13">
        <v>0.42</v>
      </c>
    </row>
    <row r="21522" spans="1:4" x14ac:dyDescent="0.25">
      <c r="A21522" s="8">
        <v>0.55177083333333332</v>
      </c>
      <c r="B21522" s="9">
        <v>21732.17</v>
      </c>
      <c r="C21522" s="9">
        <v>4.407</v>
      </c>
      <c r="D21522" s="10">
        <v>0.433</v>
      </c>
    </row>
    <row r="21523" spans="1:4" x14ac:dyDescent="0.25">
      <c r="A21523" s="11">
        <v>0.55178240740740736</v>
      </c>
      <c r="B21523" s="12">
        <v>21733.18</v>
      </c>
      <c r="C21523" s="12">
        <v>4.4119999999999999</v>
      </c>
      <c r="D21523" s="13">
        <v>0.42</v>
      </c>
    </row>
    <row r="21524" spans="1:4" x14ac:dyDescent="0.25">
      <c r="A21524" s="8">
        <v>0.55179398148148151</v>
      </c>
      <c r="B21524" s="9">
        <v>21734.19</v>
      </c>
      <c r="C21524" s="9">
        <v>4.4119999999999999</v>
      </c>
      <c r="D21524" s="10">
        <v>0.41199999999999998</v>
      </c>
    </row>
    <row r="21525" spans="1:4" x14ac:dyDescent="0.25">
      <c r="A21525" s="11">
        <v>0.55180555555555555</v>
      </c>
      <c r="B21525" s="12">
        <v>21735.200000000001</v>
      </c>
      <c r="C21525" s="12">
        <v>4.4119999999999999</v>
      </c>
      <c r="D21525" s="13">
        <v>0.42799999999999999</v>
      </c>
    </row>
    <row r="21526" spans="1:4" x14ac:dyDescent="0.25">
      <c r="A21526" s="8">
        <v>0.55181712962962959</v>
      </c>
      <c r="B21526" s="9">
        <v>21736.21</v>
      </c>
      <c r="C21526" s="9">
        <v>4.41</v>
      </c>
      <c r="D21526" s="10">
        <v>0.42099999999999999</v>
      </c>
    </row>
    <row r="21527" spans="1:4" x14ac:dyDescent="0.25">
      <c r="A21527" s="11">
        <v>0.55182870370370374</v>
      </c>
      <c r="B21527" s="12">
        <v>21737.23</v>
      </c>
      <c r="C21527" s="12">
        <v>4.4119999999999999</v>
      </c>
      <c r="D21527" s="13">
        <v>0.42099999999999999</v>
      </c>
    </row>
    <row r="21528" spans="1:4" x14ac:dyDescent="0.25">
      <c r="A21528" s="8">
        <v>0.55184027777777778</v>
      </c>
      <c r="B21528" s="9">
        <v>21738.23</v>
      </c>
      <c r="C21528" s="9">
        <v>4.407</v>
      </c>
      <c r="D21528" s="10">
        <v>0.41</v>
      </c>
    </row>
    <row r="21529" spans="1:4" x14ac:dyDescent="0.25">
      <c r="A21529" s="11">
        <v>0.55185185185185182</v>
      </c>
      <c r="B21529" s="12">
        <v>21739.24</v>
      </c>
      <c r="C21529" s="12">
        <v>4.4119999999999999</v>
      </c>
      <c r="D21529" s="13">
        <v>0.432</v>
      </c>
    </row>
    <row r="21530" spans="1:4" x14ac:dyDescent="0.25">
      <c r="A21530" s="8">
        <v>0.55186342592592597</v>
      </c>
      <c r="B21530" s="9">
        <v>21740.25</v>
      </c>
      <c r="C21530" s="9">
        <v>4.4119999999999999</v>
      </c>
      <c r="D21530" s="10">
        <v>0.436</v>
      </c>
    </row>
    <row r="21531" spans="1:4" x14ac:dyDescent="0.25">
      <c r="A21531" s="11">
        <v>0.551875</v>
      </c>
      <c r="B21531" s="12">
        <v>21741.26</v>
      </c>
      <c r="C21531" s="12">
        <v>4.41</v>
      </c>
      <c r="D21531" s="13">
        <v>0.42699999999999999</v>
      </c>
    </row>
    <row r="21532" spans="1:4" x14ac:dyDescent="0.25">
      <c r="A21532" s="8">
        <v>0.55188657407407404</v>
      </c>
      <c r="B21532" s="9">
        <v>21742.27</v>
      </c>
      <c r="C21532" s="9">
        <v>4.41</v>
      </c>
      <c r="D21532" s="10">
        <v>0.436</v>
      </c>
    </row>
    <row r="21533" spans="1:4" x14ac:dyDescent="0.25">
      <c r="A21533" s="11">
        <v>0.55189814814814819</v>
      </c>
      <c r="B21533" s="12">
        <v>21743.279999999999</v>
      </c>
      <c r="C21533" s="12">
        <v>4.407</v>
      </c>
      <c r="D21533" s="13">
        <v>0.42699999999999999</v>
      </c>
    </row>
    <row r="21534" spans="1:4" x14ac:dyDescent="0.25">
      <c r="A21534" s="8">
        <v>0.55190972222222223</v>
      </c>
      <c r="B21534" s="9">
        <v>21744.29</v>
      </c>
      <c r="C21534" s="9">
        <v>4.4119999999999999</v>
      </c>
      <c r="D21534" s="10">
        <v>0.41499999999999998</v>
      </c>
    </row>
    <row r="21535" spans="1:4" x14ac:dyDescent="0.25">
      <c r="A21535" s="11">
        <v>0.55192129629629627</v>
      </c>
      <c r="B21535" s="12">
        <v>21745.3</v>
      </c>
      <c r="C21535" s="12">
        <v>4.41</v>
      </c>
      <c r="D21535" s="13">
        <v>0.41699999999999998</v>
      </c>
    </row>
    <row r="21536" spans="1:4" x14ac:dyDescent="0.25">
      <c r="A21536" s="8">
        <v>0.55193287037037042</v>
      </c>
      <c r="B21536" s="9">
        <v>21746.31</v>
      </c>
      <c r="C21536" s="9">
        <v>4.41</v>
      </c>
      <c r="D21536" s="10">
        <v>0.432</v>
      </c>
    </row>
    <row r="21537" spans="1:4" x14ac:dyDescent="0.25">
      <c r="A21537" s="11">
        <v>0.55194444444444446</v>
      </c>
      <c r="B21537" s="12">
        <v>21747.32</v>
      </c>
      <c r="C21537" s="12">
        <v>4.41</v>
      </c>
      <c r="D21537" s="13">
        <v>0.41799999999999998</v>
      </c>
    </row>
    <row r="21538" spans="1:4" x14ac:dyDescent="0.25">
      <c r="A21538" s="8">
        <v>0.5519560185185185</v>
      </c>
      <c r="B21538" s="9">
        <v>21748.33</v>
      </c>
      <c r="C21538" s="9">
        <v>4.41</v>
      </c>
      <c r="D21538" s="10">
        <v>0.41199999999999998</v>
      </c>
    </row>
    <row r="21539" spans="1:4" x14ac:dyDescent="0.25">
      <c r="A21539" s="11">
        <v>0.55196759259259254</v>
      </c>
      <c r="B21539" s="12">
        <v>21749.34</v>
      </c>
      <c r="C21539" s="12">
        <v>4.4139999999999997</v>
      </c>
      <c r="D21539" s="13">
        <v>0.42399999999999999</v>
      </c>
    </row>
    <row r="21540" spans="1:4" x14ac:dyDescent="0.25">
      <c r="A21540" s="8">
        <v>0.55197916666666669</v>
      </c>
      <c r="B21540" s="9">
        <v>21750.35</v>
      </c>
      <c r="C21540" s="9">
        <v>4.41</v>
      </c>
      <c r="D21540" s="10">
        <v>0.41299999999999998</v>
      </c>
    </row>
    <row r="21541" spans="1:4" x14ac:dyDescent="0.25">
      <c r="A21541" s="11">
        <v>0.55199074074074073</v>
      </c>
      <c r="B21541" s="12">
        <v>21751.35</v>
      </c>
      <c r="C21541" s="12">
        <v>4.41</v>
      </c>
      <c r="D21541" s="13">
        <v>0.41599999999999998</v>
      </c>
    </row>
    <row r="21542" spans="1:4" x14ac:dyDescent="0.25">
      <c r="A21542" s="8">
        <v>0.55200231481481477</v>
      </c>
      <c r="B21542" s="9">
        <v>21752.37</v>
      </c>
      <c r="C21542" s="9">
        <v>4.4119999999999999</v>
      </c>
      <c r="D21542" s="10">
        <v>0.42699999999999999</v>
      </c>
    </row>
    <row r="21543" spans="1:4" x14ac:dyDescent="0.25">
      <c r="A21543" s="11">
        <v>0.55201388888888892</v>
      </c>
      <c r="B21543" s="12">
        <v>21753.38</v>
      </c>
      <c r="C21543" s="12">
        <v>4.41</v>
      </c>
      <c r="D21543" s="13">
        <v>0.441</v>
      </c>
    </row>
    <row r="21544" spans="1:4" x14ac:dyDescent="0.25">
      <c r="A21544" s="8">
        <v>0.55202546296296295</v>
      </c>
      <c r="B21544" s="9">
        <v>21754.39</v>
      </c>
      <c r="C21544" s="9">
        <v>4.407</v>
      </c>
      <c r="D21544" s="10">
        <v>0.42</v>
      </c>
    </row>
    <row r="21545" spans="1:4" x14ac:dyDescent="0.25">
      <c r="A21545" s="11">
        <v>0.55203703703703699</v>
      </c>
      <c r="B21545" s="12">
        <v>21755.4</v>
      </c>
      <c r="C21545" s="12">
        <v>4.4119999999999999</v>
      </c>
      <c r="D21545" s="13">
        <v>0.42199999999999999</v>
      </c>
    </row>
    <row r="21546" spans="1:4" x14ac:dyDescent="0.25">
      <c r="A21546" s="8">
        <v>0.55204861111111114</v>
      </c>
      <c r="B21546" s="9">
        <v>21756.41</v>
      </c>
      <c r="C21546" s="9">
        <v>4.4119999999999999</v>
      </c>
      <c r="D21546" s="10">
        <v>0.42</v>
      </c>
    </row>
    <row r="21547" spans="1:4" x14ac:dyDescent="0.25">
      <c r="A21547" s="11">
        <v>0.55206018518518518</v>
      </c>
      <c r="B21547" s="12">
        <v>21757.42</v>
      </c>
      <c r="C21547" s="12">
        <v>4.41</v>
      </c>
      <c r="D21547" s="13">
        <v>0.41499999999999998</v>
      </c>
    </row>
    <row r="21548" spans="1:4" x14ac:dyDescent="0.25">
      <c r="A21548" s="8">
        <v>0.55207175925925922</v>
      </c>
      <c r="B21548" s="9">
        <v>21758.43</v>
      </c>
      <c r="C21548" s="9">
        <v>4.41</v>
      </c>
      <c r="D21548" s="10">
        <v>0.432</v>
      </c>
    </row>
    <row r="21549" spans="1:4" x14ac:dyDescent="0.25">
      <c r="A21549" s="11">
        <v>0.55209490740740741</v>
      </c>
      <c r="B21549" s="12">
        <v>21759.439999999999</v>
      </c>
      <c r="C21549" s="12">
        <v>4.41</v>
      </c>
      <c r="D21549" s="13">
        <v>0.40899999999999997</v>
      </c>
    </row>
    <row r="21550" spans="1:4" x14ac:dyDescent="0.25">
      <c r="A21550" s="8">
        <v>0.55210648148148145</v>
      </c>
      <c r="B21550" s="9">
        <v>21760.45</v>
      </c>
      <c r="C21550" s="9">
        <v>4.4119999999999999</v>
      </c>
      <c r="D21550" s="10">
        <v>0.42299999999999999</v>
      </c>
    </row>
    <row r="21551" spans="1:4" x14ac:dyDescent="0.25">
      <c r="A21551" s="11">
        <v>0.5521180555555556</v>
      </c>
      <c r="B21551" s="12">
        <v>21761.46</v>
      </c>
      <c r="C21551" s="12">
        <v>4.4119999999999999</v>
      </c>
      <c r="D21551" s="13">
        <v>0.41099999999999998</v>
      </c>
    </row>
    <row r="21552" spans="1:4" x14ac:dyDescent="0.25">
      <c r="A21552" s="8">
        <v>0.55212962962962964</v>
      </c>
      <c r="B21552" s="9">
        <v>21762.47</v>
      </c>
      <c r="C21552" s="9">
        <v>4.41</v>
      </c>
      <c r="D21552" s="10">
        <v>0.42399999999999999</v>
      </c>
    </row>
    <row r="21553" spans="1:4" x14ac:dyDescent="0.25">
      <c r="A21553" s="11">
        <v>0.55214120370370368</v>
      </c>
      <c r="B21553" s="12">
        <v>21763.48</v>
      </c>
      <c r="C21553" s="12">
        <v>4.41</v>
      </c>
      <c r="D21553" s="13">
        <v>0.441</v>
      </c>
    </row>
    <row r="21554" spans="1:4" x14ac:dyDescent="0.25">
      <c r="A21554" s="8">
        <v>0.55215277777777783</v>
      </c>
      <c r="B21554" s="9">
        <v>21764.49</v>
      </c>
      <c r="C21554" s="9">
        <v>4.41</v>
      </c>
      <c r="D21554" s="10">
        <v>0.433</v>
      </c>
    </row>
    <row r="21555" spans="1:4" x14ac:dyDescent="0.25">
      <c r="A21555" s="11">
        <v>0.55216435185185186</v>
      </c>
      <c r="B21555" s="12">
        <v>21765.5</v>
      </c>
      <c r="C21555" s="12">
        <v>4.41</v>
      </c>
      <c r="D21555" s="13">
        <v>0.42899999999999999</v>
      </c>
    </row>
    <row r="21556" spans="1:4" x14ac:dyDescent="0.25">
      <c r="A21556" s="8">
        <v>0.5521759259259259</v>
      </c>
      <c r="B21556" s="9">
        <v>21766.51</v>
      </c>
      <c r="C21556" s="9">
        <v>4.4119999999999999</v>
      </c>
      <c r="D21556" s="10">
        <v>0.441</v>
      </c>
    </row>
    <row r="21557" spans="1:4" x14ac:dyDescent="0.25">
      <c r="A21557" s="11">
        <v>0.55218750000000005</v>
      </c>
      <c r="B21557" s="12">
        <v>21767.52</v>
      </c>
      <c r="C21557" s="12">
        <v>4.4119999999999999</v>
      </c>
      <c r="D21557" s="13">
        <v>0.42199999999999999</v>
      </c>
    </row>
    <row r="21558" spans="1:4" x14ac:dyDescent="0.25">
      <c r="A21558" s="8">
        <v>0.55219907407407409</v>
      </c>
      <c r="B21558" s="9">
        <v>21768.53</v>
      </c>
      <c r="C21558" s="9">
        <v>4.41</v>
      </c>
      <c r="D21558" s="10">
        <v>0.40699999999999997</v>
      </c>
    </row>
    <row r="21559" spans="1:4" x14ac:dyDescent="0.25">
      <c r="A21559" s="11">
        <v>0.55221064814814813</v>
      </c>
      <c r="B21559" s="12">
        <v>21769.54</v>
      </c>
      <c r="C21559" s="12">
        <v>4.407</v>
      </c>
      <c r="D21559" s="13">
        <v>0.41699999999999998</v>
      </c>
    </row>
    <row r="21560" spans="1:4" x14ac:dyDescent="0.25">
      <c r="A21560" s="8">
        <v>0.55222222222222217</v>
      </c>
      <c r="B21560" s="9">
        <v>21770.560000000001</v>
      </c>
      <c r="C21560" s="9">
        <v>4.4119999999999999</v>
      </c>
      <c r="D21560" s="10">
        <v>0.42199999999999999</v>
      </c>
    </row>
    <row r="21561" spans="1:4" x14ac:dyDescent="0.25">
      <c r="A21561" s="11">
        <v>0.55223379629629632</v>
      </c>
      <c r="B21561" s="12">
        <v>21771.57</v>
      </c>
      <c r="C21561" s="12">
        <v>4.4119999999999999</v>
      </c>
      <c r="D21561" s="13">
        <v>0.42799999999999999</v>
      </c>
    </row>
    <row r="21562" spans="1:4" x14ac:dyDescent="0.25">
      <c r="A21562" s="8">
        <v>0.55224537037037036</v>
      </c>
      <c r="B21562" s="9">
        <v>21772.58</v>
      </c>
      <c r="C21562" s="9">
        <v>4.41</v>
      </c>
      <c r="D21562" s="10">
        <v>0.41699999999999998</v>
      </c>
    </row>
    <row r="21563" spans="1:4" x14ac:dyDescent="0.25">
      <c r="A21563" s="11">
        <v>0.5522569444444444</v>
      </c>
      <c r="B21563" s="12">
        <v>21773.59</v>
      </c>
      <c r="C21563" s="12">
        <v>4.41</v>
      </c>
      <c r="D21563" s="13">
        <v>0.41199999999999998</v>
      </c>
    </row>
    <row r="21564" spans="1:4" x14ac:dyDescent="0.25">
      <c r="A21564" s="8">
        <v>0.55226851851851855</v>
      </c>
      <c r="B21564" s="9">
        <v>21774.6</v>
      </c>
      <c r="C21564" s="9">
        <v>4.41</v>
      </c>
      <c r="D21564" s="10">
        <v>0.41699999999999998</v>
      </c>
    </row>
    <row r="21565" spans="1:4" x14ac:dyDescent="0.25">
      <c r="A21565" s="11">
        <v>0.55228009259259259</v>
      </c>
      <c r="B21565" s="12">
        <v>21775.61</v>
      </c>
      <c r="C21565" s="12">
        <v>4.407</v>
      </c>
      <c r="D21565" s="13">
        <v>0.42199999999999999</v>
      </c>
    </row>
    <row r="21566" spans="1:4" x14ac:dyDescent="0.25">
      <c r="A21566" s="8">
        <v>0.55229166666666663</v>
      </c>
      <c r="B21566" s="9">
        <v>21776.62</v>
      </c>
      <c r="C21566" s="9">
        <v>4.4119999999999999</v>
      </c>
      <c r="D21566" s="10">
        <v>0.42599999999999999</v>
      </c>
    </row>
    <row r="21567" spans="1:4" x14ac:dyDescent="0.25">
      <c r="A21567" s="11">
        <v>0.55230324074074078</v>
      </c>
      <c r="B21567" s="12">
        <v>21777.62</v>
      </c>
      <c r="C21567" s="12">
        <v>4.4119999999999999</v>
      </c>
      <c r="D21567" s="13">
        <v>0.42599999999999999</v>
      </c>
    </row>
    <row r="21568" spans="1:4" x14ac:dyDescent="0.25">
      <c r="A21568" s="8">
        <v>0.55231481481481481</v>
      </c>
      <c r="B21568" s="9">
        <v>21778.63</v>
      </c>
      <c r="C21568" s="9">
        <v>4.4119999999999999</v>
      </c>
      <c r="D21568" s="10">
        <v>0.42399999999999999</v>
      </c>
    </row>
    <row r="21569" spans="1:4" x14ac:dyDescent="0.25">
      <c r="A21569" s="11">
        <v>0.55232638888888885</v>
      </c>
      <c r="B21569" s="12">
        <v>21779.64</v>
      </c>
      <c r="C21569" s="12">
        <v>4.41</v>
      </c>
      <c r="D21569" s="13">
        <v>0.435</v>
      </c>
    </row>
    <row r="21570" spans="1:4" x14ac:dyDescent="0.25">
      <c r="A21570" s="8">
        <v>0.552337962962963</v>
      </c>
      <c r="B21570" s="9">
        <v>21780.66</v>
      </c>
      <c r="C21570" s="9">
        <v>4.41</v>
      </c>
      <c r="D21570" s="10">
        <v>0.41799999999999998</v>
      </c>
    </row>
    <row r="21571" spans="1:4" x14ac:dyDescent="0.25">
      <c r="A21571" s="11">
        <v>0.55234953703703704</v>
      </c>
      <c r="B21571" s="12">
        <v>21781.66</v>
      </c>
      <c r="C21571" s="12">
        <v>4.4119999999999999</v>
      </c>
      <c r="D21571" s="13">
        <v>0.41699999999999998</v>
      </c>
    </row>
    <row r="21572" spans="1:4" x14ac:dyDescent="0.25">
      <c r="A21572" s="8">
        <v>0.55236111111111108</v>
      </c>
      <c r="B21572" s="9">
        <v>21782.67</v>
      </c>
      <c r="C21572" s="9">
        <v>4.4119999999999999</v>
      </c>
      <c r="D21572" s="10">
        <v>0.45100000000000001</v>
      </c>
    </row>
    <row r="21573" spans="1:4" x14ac:dyDescent="0.25">
      <c r="A21573" s="11">
        <v>0.55237268518518523</v>
      </c>
      <c r="B21573" s="12">
        <v>21783.69</v>
      </c>
      <c r="C21573" s="12">
        <v>4.41</v>
      </c>
      <c r="D21573" s="13">
        <v>0.41299999999999998</v>
      </c>
    </row>
    <row r="21574" spans="1:4" x14ac:dyDescent="0.25">
      <c r="A21574" s="8">
        <v>0.55238425925925927</v>
      </c>
      <c r="B21574" s="9">
        <v>21784.7</v>
      </c>
      <c r="C21574" s="9">
        <v>4.41</v>
      </c>
      <c r="D21574" s="10">
        <v>0.41799999999999998</v>
      </c>
    </row>
    <row r="21575" spans="1:4" x14ac:dyDescent="0.25">
      <c r="A21575" s="11">
        <v>0.55239583333333331</v>
      </c>
      <c r="B21575" s="12">
        <v>21785.7</v>
      </c>
      <c r="C21575" s="12">
        <v>4.407</v>
      </c>
      <c r="D21575" s="13">
        <v>0.43</v>
      </c>
    </row>
    <row r="21576" spans="1:4" x14ac:dyDescent="0.25">
      <c r="A21576" s="8">
        <v>0.55240740740740746</v>
      </c>
      <c r="B21576" s="9">
        <v>21786.71</v>
      </c>
      <c r="C21576" s="9">
        <v>4.4139999999999997</v>
      </c>
      <c r="D21576" s="10">
        <v>0.43</v>
      </c>
    </row>
    <row r="21577" spans="1:4" x14ac:dyDescent="0.25">
      <c r="A21577" s="11">
        <v>0.5524189814814815</v>
      </c>
      <c r="B21577" s="12">
        <v>21787.72</v>
      </c>
      <c r="C21577" s="12">
        <v>4.4119999999999999</v>
      </c>
      <c r="D21577" s="13">
        <v>0.42299999999999999</v>
      </c>
    </row>
    <row r="21578" spans="1:4" x14ac:dyDescent="0.25">
      <c r="A21578" s="8">
        <v>0.55243055555555554</v>
      </c>
      <c r="B21578" s="9">
        <v>21788.73</v>
      </c>
      <c r="C21578" s="9">
        <v>4.4119999999999999</v>
      </c>
      <c r="D21578" s="10">
        <v>0.42</v>
      </c>
    </row>
    <row r="21579" spans="1:4" x14ac:dyDescent="0.25">
      <c r="A21579" s="11">
        <v>0.55244212962962957</v>
      </c>
      <c r="B21579" s="12">
        <v>21789.75</v>
      </c>
      <c r="C21579" s="12">
        <v>4.4119999999999999</v>
      </c>
      <c r="D21579" s="13">
        <v>0.40500000000000003</v>
      </c>
    </row>
    <row r="21580" spans="1:4" x14ac:dyDescent="0.25">
      <c r="A21580" s="8">
        <v>0.55245370370370372</v>
      </c>
      <c r="B21580" s="9">
        <v>21790.75</v>
      </c>
      <c r="C21580" s="9">
        <v>4.407</v>
      </c>
      <c r="D21580" s="10">
        <v>0.40899999999999997</v>
      </c>
    </row>
    <row r="21581" spans="1:4" x14ac:dyDescent="0.25">
      <c r="A21581" s="11">
        <v>0.55246527777777776</v>
      </c>
      <c r="B21581" s="12">
        <v>21791.759999999998</v>
      </c>
      <c r="C21581" s="12">
        <v>4.4139999999999997</v>
      </c>
      <c r="D21581" s="13">
        <v>0.42299999999999999</v>
      </c>
    </row>
    <row r="21582" spans="1:4" x14ac:dyDescent="0.25">
      <c r="A21582" s="8">
        <v>0.5524768518518518</v>
      </c>
      <c r="B21582" s="9">
        <v>21792.77</v>
      </c>
      <c r="C21582" s="9">
        <v>4.4119999999999999</v>
      </c>
      <c r="D21582" s="10">
        <v>0.42799999999999999</v>
      </c>
    </row>
    <row r="21583" spans="1:4" x14ac:dyDescent="0.25">
      <c r="A21583" s="11">
        <v>0.55248842592592595</v>
      </c>
      <c r="B21583" s="12">
        <v>21793.78</v>
      </c>
      <c r="C21583" s="12">
        <v>4.4119999999999999</v>
      </c>
      <c r="D21583" s="13">
        <v>0.40899999999999997</v>
      </c>
    </row>
    <row r="21584" spans="1:4" x14ac:dyDescent="0.25">
      <c r="A21584" s="8">
        <v>0.55249999999999999</v>
      </c>
      <c r="B21584" s="9">
        <v>21794.79</v>
      </c>
      <c r="C21584" s="9">
        <v>4.41</v>
      </c>
      <c r="D21584" s="10">
        <v>0.41299999999999998</v>
      </c>
    </row>
    <row r="21585" spans="1:4" x14ac:dyDescent="0.25">
      <c r="A21585" s="11">
        <v>0.55251157407407403</v>
      </c>
      <c r="B21585" s="12">
        <v>21795.8</v>
      </c>
      <c r="C21585" s="12">
        <v>4.41</v>
      </c>
      <c r="D21585" s="13">
        <v>0.42699999999999999</v>
      </c>
    </row>
    <row r="21586" spans="1:4" x14ac:dyDescent="0.25">
      <c r="A21586" s="8">
        <v>0.55252314814814818</v>
      </c>
      <c r="B21586" s="9">
        <v>21796.81</v>
      </c>
      <c r="C21586" s="9">
        <v>4.407</v>
      </c>
      <c r="D21586" s="10">
        <v>0.40500000000000003</v>
      </c>
    </row>
    <row r="21587" spans="1:4" x14ac:dyDescent="0.25">
      <c r="A21587" s="11">
        <v>0.55253472222222222</v>
      </c>
      <c r="B21587" s="12">
        <v>21797.82</v>
      </c>
      <c r="C21587" s="12">
        <v>4.4119999999999999</v>
      </c>
      <c r="D21587" s="13">
        <v>0.40100000000000002</v>
      </c>
    </row>
    <row r="21588" spans="1:4" x14ac:dyDescent="0.25">
      <c r="A21588" s="8">
        <v>0.55254629629629626</v>
      </c>
      <c r="B21588" s="9">
        <v>21798.83</v>
      </c>
      <c r="C21588" s="9">
        <v>4.4119999999999999</v>
      </c>
      <c r="D21588" s="10">
        <v>0.42799999999999999</v>
      </c>
    </row>
    <row r="21589" spans="1:4" x14ac:dyDescent="0.25">
      <c r="A21589" s="11">
        <v>0.55255787037037041</v>
      </c>
      <c r="B21589" s="12">
        <v>21799.84</v>
      </c>
      <c r="C21589" s="12">
        <v>4.4119999999999999</v>
      </c>
      <c r="D21589" s="13">
        <v>0.432</v>
      </c>
    </row>
    <row r="21590" spans="1:4" x14ac:dyDescent="0.25">
      <c r="A21590" s="8">
        <v>0.55256944444444445</v>
      </c>
      <c r="B21590" s="9">
        <v>21800.86</v>
      </c>
      <c r="C21590" s="9">
        <v>4.41</v>
      </c>
      <c r="D21590" s="10">
        <v>0.42899999999999999</v>
      </c>
    </row>
    <row r="21591" spans="1:4" x14ac:dyDescent="0.25">
      <c r="A21591" s="11">
        <v>0.55258101851851849</v>
      </c>
      <c r="B21591" s="12">
        <v>21801.87</v>
      </c>
      <c r="C21591" s="12">
        <v>4.41</v>
      </c>
      <c r="D21591" s="13">
        <v>0.42399999999999999</v>
      </c>
    </row>
    <row r="21592" spans="1:4" x14ac:dyDescent="0.25">
      <c r="A21592" s="8">
        <v>0.55259259259259264</v>
      </c>
      <c r="B21592" s="9">
        <v>21802.880000000001</v>
      </c>
      <c r="C21592" s="9">
        <v>4.4119999999999999</v>
      </c>
      <c r="D21592" s="10">
        <v>0.41499999999999998</v>
      </c>
    </row>
    <row r="21593" spans="1:4" x14ac:dyDescent="0.25">
      <c r="A21593" s="11">
        <v>0.55260416666666667</v>
      </c>
      <c r="B21593" s="12">
        <v>21803.88</v>
      </c>
      <c r="C21593" s="12">
        <v>4.4139999999999997</v>
      </c>
      <c r="D21593" s="13">
        <v>0.40600000000000003</v>
      </c>
    </row>
    <row r="21594" spans="1:4" x14ac:dyDescent="0.25">
      <c r="A21594" s="8">
        <v>0.55261574074074071</v>
      </c>
      <c r="B21594" s="9">
        <v>21804.9</v>
      </c>
      <c r="C21594" s="9">
        <v>4.41</v>
      </c>
      <c r="D21594" s="10">
        <v>0.40699999999999997</v>
      </c>
    </row>
    <row r="21595" spans="1:4" x14ac:dyDescent="0.25">
      <c r="A21595" s="11">
        <v>0.55262731481481486</v>
      </c>
      <c r="B21595" s="12">
        <v>21805.91</v>
      </c>
      <c r="C21595" s="12">
        <v>4.41</v>
      </c>
      <c r="D21595" s="13">
        <v>0.42</v>
      </c>
    </row>
    <row r="21596" spans="1:4" x14ac:dyDescent="0.25">
      <c r="A21596" s="8">
        <v>0.5526388888888889</v>
      </c>
      <c r="B21596" s="9">
        <v>21806.92</v>
      </c>
      <c r="C21596" s="9">
        <v>4.41</v>
      </c>
      <c r="D21596" s="10">
        <v>0.42199999999999999</v>
      </c>
    </row>
    <row r="21597" spans="1:4" x14ac:dyDescent="0.25">
      <c r="A21597" s="11">
        <v>0.55265046296296294</v>
      </c>
      <c r="B21597" s="12">
        <v>21807.93</v>
      </c>
      <c r="C21597" s="12">
        <v>4.4119999999999999</v>
      </c>
      <c r="D21597" s="13">
        <v>0.41799999999999998</v>
      </c>
    </row>
    <row r="21598" spans="1:4" x14ac:dyDescent="0.25">
      <c r="A21598" s="8">
        <v>0.55266203703703709</v>
      </c>
      <c r="B21598" s="9">
        <v>21808.93</v>
      </c>
      <c r="C21598" s="9">
        <v>4.41</v>
      </c>
      <c r="D21598" s="10">
        <v>0.40500000000000003</v>
      </c>
    </row>
    <row r="21599" spans="1:4" x14ac:dyDescent="0.25">
      <c r="A21599" s="11">
        <v>0.55267361111111113</v>
      </c>
      <c r="B21599" s="12">
        <v>21809.94</v>
      </c>
      <c r="C21599" s="12">
        <v>4.41</v>
      </c>
      <c r="D21599" s="13">
        <v>0.42</v>
      </c>
    </row>
    <row r="21600" spans="1:4" x14ac:dyDescent="0.25">
      <c r="A21600" s="8">
        <v>0.55268518518518517</v>
      </c>
      <c r="B21600" s="9">
        <v>21810.95</v>
      </c>
      <c r="C21600" s="9">
        <v>4.41</v>
      </c>
      <c r="D21600" s="10">
        <v>0.41499999999999998</v>
      </c>
    </row>
    <row r="21601" spans="1:4" x14ac:dyDescent="0.25">
      <c r="A21601" s="11">
        <v>0.55269675925925921</v>
      </c>
      <c r="B21601" s="12">
        <v>21811.96</v>
      </c>
      <c r="C21601" s="12">
        <v>4.41</v>
      </c>
      <c r="D21601" s="13">
        <v>0.42</v>
      </c>
    </row>
    <row r="21602" spans="1:4" x14ac:dyDescent="0.25">
      <c r="A21602" s="8">
        <v>0.55270833333333336</v>
      </c>
      <c r="B21602" s="9">
        <v>21812.97</v>
      </c>
      <c r="C21602" s="9">
        <v>4.4119999999999999</v>
      </c>
      <c r="D21602" s="10">
        <v>0.42899999999999999</v>
      </c>
    </row>
    <row r="21603" spans="1:4" x14ac:dyDescent="0.25">
      <c r="A21603" s="11">
        <v>0.5527199074074074</v>
      </c>
      <c r="B21603" s="12">
        <v>21813.98</v>
      </c>
      <c r="C21603" s="12">
        <v>4.41</v>
      </c>
      <c r="D21603" s="13">
        <v>0.41099999999999998</v>
      </c>
    </row>
    <row r="21604" spans="1:4" x14ac:dyDescent="0.25">
      <c r="A21604" s="8">
        <v>0.55273148148148143</v>
      </c>
      <c r="B21604" s="9">
        <v>21814.99</v>
      </c>
      <c r="C21604" s="9">
        <v>4.41</v>
      </c>
      <c r="D21604" s="10">
        <v>0.42199999999999999</v>
      </c>
    </row>
    <row r="21605" spans="1:4" x14ac:dyDescent="0.25">
      <c r="A21605" s="11">
        <v>0.55274305555555558</v>
      </c>
      <c r="B21605" s="12">
        <v>21816</v>
      </c>
      <c r="C21605" s="12">
        <v>4.41</v>
      </c>
      <c r="D21605" s="13">
        <v>0.42399999999999999</v>
      </c>
    </row>
    <row r="21606" spans="1:4" x14ac:dyDescent="0.25">
      <c r="A21606" s="8">
        <v>0.55275462962962962</v>
      </c>
      <c r="B21606" s="9">
        <v>21817.01</v>
      </c>
      <c r="C21606" s="9">
        <v>4.41</v>
      </c>
      <c r="D21606" s="10">
        <v>0.41799999999999998</v>
      </c>
    </row>
    <row r="21607" spans="1:4" x14ac:dyDescent="0.25">
      <c r="A21607" s="11">
        <v>0.55276620370370366</v>
      </c>
      <c r="B21607" s="12">
        <v>21818.02</v>
      </c>
      <c r="C21607" s="12">
        <v>4.41</v>
      </c>
      <c r="D21607" s="13">
        <v>0.42599999999999999</v>
      </c>
    </row>
    <row r="21608" spans="1:4" x14ac:dyDescent="0.25">
      <c r="A21608" s="8">
        <v>0.55277777777777781</v>
      </c>
      <c r="B21608" s="9">
        <v>21819.03</v>
      </c>
      <c r="C21608" s="9">
        <v>4.4119999999999999</v>
      </c>
      <c r="D21608" s="10">
        <v>0.40899999999999997</v>
      </c>
    </row>
    <row r="21609" spans="1:4" x14ac:dyDescent="0.25">
      <c r="A21609" s="11">
        <v>0.55278935185185185</v>
      </c>
      <c r="B21609" s="12">
        <v>21820.04</v>
      </c>
      <c r="C21609" s="12">
        <v>4.4119999999999999</v>
      </c>
      <c r="D21609" s="13">
        <v>0.42899999999999999</v>
      </c>
    </row>
    <row r="21610" spans="1:4" x14ac:dyDescent="0.25">
      <c r="A21610" s="8">
        <v>0.55280092592592589</v>
      </c>
      <c r="B21610" s="9">
        <v>21821.05</v>
      </c>
      <c r="C21610" s="9">
        <v>4.41</v>
      </c>
      <c r="D21610" s="10">
        <v>0.42399999999999999</v>
      </c>
    </row>
    <row r="21611" spans="1:4" x14ac:dyDescent="0.25">
      <c r="A21611" s="11">
        <v>0.55281250000000004</v>
      </c>
      <c r="B21611" s="12">
        <v>21822.06</v>
      </c>
      <c r="C21611" s="12">
        <v>4.4119999999999999</v>
      </c>
      <c r="D21611" s="13">
        <v>0.42799999999999999</v>
      </c>
    </row>
    <row r="21612" spans="1:4" x14ac:dyDescent="0.25">
      <c r="A21612" s="8">
        <v>0.55282407407407408</v>
      </c>
      <c r="B21612" s="9">
        <v>21823.07</v>
      </c>
      <c r="C21612" s="9">
        <v>4.41</v>
      </c>
      <c r="D21612" s="10">
        <v>0.42299999999999999</v>
      </c>
    </row>
    <row r="21613" spans="1:4" x14ac:dyDescent="0.25">
      <c r="A21613" s="11">
        <v>0.55283564814814812</v>
      </c>
      <c r="B21613" s="12">
        <v>21824.080000000002</v>
      </c>
      <c r="C21613" s="12">
        <v>4.4119999999999999</v>
      </c>
      <c r="D21613" s="13">
        <v>0.434</v>
      </c>
    </row>
    <row r="21614" spans="1:4" x14ac:dyDescent="0.25">
      <c r="A21614" s="8">
        <v>0.55284722222222227</v>
      </c>
      <c r="B21614" s="9">
        <v>21825.09</v>
      </c>
      <c r="C21614" s="9">
        <v>4.4119999999999999</v>
      </c>
      <c r="D21614" s="10">
        <v>0.42899999999999999</v>
      </c>
    </row>
    <row r="21615" spans="1:4" x14ac:dyDescent="0.25">
      <c r="A21615" s="11">
        <v>0.55285879629629631</v>
      </c>
      <c r="B21615" s="12">
        <v>21826.1</v>
      </c>
      <c r="C21615" s="12">
        <v>4.41</v>
      </c>
      <c r="D21615" s="13">
        <v>0.41</v>
      </c>
    </row>
    <row r="21616" spans="1:4" x14ac:dyDescent="0.25">
      <c r="A21616" s="8">
        <v>0.55287037037037035</v>
      </c>
      <c r="B21616" s="9">
        <v>21827.11</v>
      </c>
      <c r="C21616" s="9">
        <v>4.407</v>
      </c>
      <c r="D21616" s="10">
        <v>0.41599999999999998</v>
      </c>
    </row>
    <row r="21617" spans="1:4" x14ac:dyDescent="0.25">
      <c r="A21617" s="11">
        <v>0.5528819444444445</v>
      </c>
      <c r="B21617" s="12">
        <v>21828.12</v>
      </c>
      <c r="C21617" s="12">
        <v>4.41</v>
      </c>
      <c r="D21617" s="13">
        <v>0.41699999999999998</v>
      </c>
    </row>
    <row r="21618" spans="1:4" x14ac:dyDescent="0.25">
      <c r="A21618" s="8">
        <v>0.55289351851851853</v>
      </c>
      <c r="B21618" s="9">
        <v>21829.119999999999</v>
      </c>
      <c r="C21618" s="9">
        <v>4.4119999999999999</v>
      </c>
      <c r="D21618" s="10">
        <v>0.42299999999999999</v>
      </c>
    </row>
    <row r="21619" spans="1:4" x14ac:dyDescent="0.25">
      <c r="A21619" s="11">
        <v>0.55290509259259257</v>
      </c>
      <c r="B21619" s="12">
        <v>21830.14</v>
      </c>
      <c r="C21619" s="12">
        <v>4.4119999999999999</v>
      </c>
      <c r="D21619" s="13">
        <v>0.40400000000000003</v>
      </c>
    </row>
    <row r="21620" spans="1:4" x14ac:dyDescent="0.25">
      <c r="A21620" s="8">
        <v>0.55291666666666661</v>
      </c>
      <c r="B21620" s="9">
        <v>21831.15</v>
      </c>
      <c r="C21620" s="9">
        <v>4.4119999999999999</v>
      </c>
      <c r="D21620" s="10">
        <v>0.439</v>
      </c>
    </row>
    <row r="21621" spans="1:4" x14ac:dyDescent="0.25">
      <c r="A21621" s="11">
        <v>0.55292824074074076</v>
      </c>
      <c r="B21621" s="12">
        <v>21832.16</v>
      </c>
      <c r="C21621" s="12">
        <v>4.41</v>
      </c>
      <c r="D21621" s="13">
        <v>0.40899999999999997</v>
      </c>
    </row>
    <row r="21622" spans="1:4" x14ac:dyDescent="0.25">
      <c r="A21622" s="8">
        <v>0.5529398148148148</v>
      </c>
      <c r="B21622" s="9">
        <v>21833.17</v>
      </c>
      <c r="C21622" s="9">
        <v>4.41</v>
      </c>
      <c r="D21622" s="10">
        <v>0.42699999999999999</v>
      </c>
    </row>
    <row r="21623" spans="1:4" x14ac:dyDescent="0.25">
      <c r="A21623" s="11">
        <v>0.55295138888888884</v>
      </c>
      <c r="B21623" s="12">
        <v>21834.18</v>
      </c>
      <c r="C21623" s="12">
        <v>4.41</v>
      </c>
      <c r="D21623" s="13">
        <v>0.42699999999999999</v>
      </c>
    </row>
    <row r="21624" spans="1:4" x14ac:dyDescent="0.25">
      <c r="A21624" s="8">
        <v>0.55296296296296299</v>
      </c>
      <c r="B21624" s="9">
        <v>21835.19</v>
      </c>
      <c r="C21624" s="9">
        <v>4.4119999999999999</v>
      </c>
      <c r="D21624" s="10">
        <v>0.41699999999999998</v>
      </c>
    </row>
    <row r="21625" spans="1:4" x14ac:dyDescent="0.25">
      <c r="A21625" s="11">
        <v>0.55297453703703703</v>
      </c>
      <c r="B21625" s="12">
        <v>21836.2</v>
      </c>
      <c r="C21625" s="12">
        <v>4.4119999999999999</v>
      </c>
      <c r="D21625" s="13">
        <v>0.41499999999999998</v>
      </c>
    </row>
    <row r="21626" spans="1:4" x14ac:dyDescent="0.25">
      <c r="A21626" s="8">
        <v>0.55298611111111107</v>
      </c>
      <c r="B21626" s="9">
        <v>21837.200000000001</v>
      </c>
      <c r="C21626" s="9">
        <v>4.41</v>
      </c>
      <c r="D21626" s="10">
        <v>0.42399999999999999</v>
      </c>
    </row>
    <row r="21627" spans="1:4" x14ac:dyDescent="0.25">
      <c r="A21627" s="11">
        <v>0.55299768518518522</v>
      </c>
      <c r="B21627" s="12">
        <v>21838.21</v>
      </c>
      <c r="C21627" s="12">
        <v>4.41</v>
      </c>
      <c r="D21627" s="13">
        <v>0.436</v>
      </c>
    </row>
    <row r="21628" spans="1:4" x14ac:dyDescent="0.25">
      <c r="A21628" s="8">
        <v>0.55300925925925926</v>
      </c>
      <c r="B21628" s="9">
        <v>21839.22</v>
      </c>
      <c r="C21628" s="9">
        <v>4.407</v>
      </c>
      <c r="D21628" s="10">
        <v>0.40500000000000003</v>
      </c>
    </row>
    <row r="21629" spans="1:4" x14ac:dyDescent="0.25">
      <c r="A21629" s="11">
        <v>0.55302083333333329</v>
      </c>
      <c r="B21629" s="12">
        <v>21840.23</v>
      </c>
      <c r="C21629" s="12">
        <v>4.4139999999999997</v>
      </c>
      <c r="D21629" s="13">
        <v>0.40100000000000002</v>
      </c>
    </row>
    <row r="21630" spans="1:4" x14ac:dyDescent="0.25">
      <c r="A21630" s="8">
        <v>0.55303240740740744</v>
      </c>
      <c r="B21630" s="9">
        <v>21841.25</v>
      </c>
      <c r="C21630" s="9">
        <v>4.4119999999999999</v>
      </c>
      <c r="D21630" s="10">
        <v>0.42099999999999999</v>
      </c>
    </row>
    <row r="21631" spans="1:4" x14ac:dyDescent="0.25">
      <c r="A21631" s="11">
        <v>0.55304398148148148</v>
      </c>
      <c r="B21631" s="12">
        <v>21842.26</v>
      </c>
      <c r="C21631" s="12">
        <v>4.4119999999999999</v>
      </c>
      <c r="D21631" s="13">
        <v>0.42099999999999999</v>
      </c>
    </row>
    <row r="21632" spans="1:4" x14ac:dyDescent="0.25">
      <c r="A21632" s="8">
        <v>0.55305555555555552</v>
      </c>
      <c r="B21632" s="9">
        <v>21843.27</v>
      </c>
      <c r="C21632" s="9">
        <v>4.41</v>
      </c>
      <c r="D21632" s="10">
        <v>0.432</v>
      </c>
    </row>
    <row r="21633" spans="1:4" x14ac:dyDescent="0.25">
      <c r="A21633" s="11">
        <v>0.55306712962962967</v>
      </c>
      <c r="B21633" s="12">
        <v>21844.27</v>
      </c>
      <c r="C21633" s="12">
        <v>4.41</v>
      </c>
      <c r="D21633" s="13">
        <v>0.42099999999999999</v>
      </c>
    </row>
    <row r="21634" spans="1:4" x14ac:dyDescent="0.25">
      <c r="A21634" s="8">
        <v>0.55307870370370371</v>
      </c>
      <c r="B21634" s="9">
        <v>21845.279999999999</v>
      </c>
      <c r="C21634" s="9">
        <v>4.41</v>
      </c>
      <c r="D21634" s="10">
        <v>0.41099999999999998</v>
      </c>
    </row>
    <row r="21635" spans="1:4" x14ac:dyDescent="0.25">
      <c r="A21635" s="11">
        <v>0.55309027777777775</v>
      </c>
      <c r="B21635" s="12">
        <v>21846.29</v>
      </c>
      <c r="C21635" s="12">
        <v>4.4119999999999999</v>
      </c>
      <c r="D21635" s="13">
        <v>0.42399999999999999</v>
      </c>
    </row>
    <row r="21636" spans="1:4" x14ac:dyDescent="0.25">
      <c r="A21636" s="8">
        <v>0.5531018518518519</v>
      </c>
      <c r="B21636" s="9">
        <v>21847.3</v>
      </c>
      <c r="C21636" s="9">
        <v>4.41</v>
      </c>
      <c r="D21636" s="10">
        <v>0.41499999999999998</v>
      </c>
    </row>
    <row r="21637" spans="1:4" x14ac:dyDescent="0.25">
      <c r="A21637" s="11">
        <v>0.55311342592592594</v>
      </c>
      <c r="B21637" s="12">
        <v>21848.31</v>
      </c>
      <c r="C21637" s="12">
        <v>4.41</v>
      </c>
      <c r="D21637" s="13">
        <v>0.41099999999999998</v>
      </c>
    </row>
    <row r="21638" spans="1:4" x14ac:dyDescent="0.25">
      <c r="A21638" s="8">
        <v>0.55312499999999998</v>
      </c>
      <c r="B21638" s="9">
        <v>21849.32</v>
      </c>
      <c r="C21638" s="9">
        <v>4.41</v>
      </c>
      <c r="D21638" s="10">
        <v>0.38900000000000001</v>
      </c>
    </row>
    <row r="21639" spans="1:4" x14ac:dyDescent="0.25">
      <c r="A21639" s="11">
        <v>0.55313657407407413</v>
      </c>
      <c r="B21639" s="12">
        <v>21850.33</v>
      </c>
      <c r="C21639" s="12">
        <v>4.41</v>
      </c>
      <c r="D21639" s="13">
        <v>0.42099999999999999</v>
      </c>
    </row>
    <row r="21640" spans="1:4" x14ac:dyDescent="0.25">
      <c r="A21640" s="8">
        <v>0.55314814814814817</v>
      </c>
      <c r="B21640" s="9">
        <v>21851.34</v>
      </c>
      <c r="C21640" s="9">
        <v>4.4119999999999999</v>
      </c>
      <c r="D21640" s="10">
        <v>0.42099999999999999</v>
      </c>
    </row>
    <row r="21641" spans="1:4" x14ac:dyDescent="0.25">
      <c r="A21641" s="11">
        <v>0.55315972222222221</v>
      </c>
      <c r="B21641" s="12">
        <v>21852.35</v>
      </c>
      <c r="C21641" s="12">
        <v>4.4119999999999999</v>
      </c>
      <c r="D21641" s="13">
        <v>0.39700000000000002</v>
      </c>
    </row>
    <row r="21642" spans="1:4" x14ac:dyDescent="0.25">
      <c r="A21642" s="8">
        <v>0.55317129629629624</v>
      </c>
      <c r="B21642" s="9">
        <v>21853.360000000001</v>
      </c>
      <c r="C21642" s="9">
        <v>4.4119999999999999</v>
      </c>
      <c r="D21642" s="10">
        <v>0.42699999999999999</v>
      </c>
    </row>
    <row r="21643" spans="1:4" x14ac:dyDescent="0.25">
      <c r="A21643" s="11">
        <v>0.55318287037037039</v>
      </c>
      <c r="B21643" s="12">
        <v>21854.37</v>
      </c>
      <c r="C21643" s="12">
        <v>4.41</v>
      </c>
      <c r="D21643" s="13">
        <v>0.432</v>
      </c>
    </row>
    <row r="21644" spans="1:4" x14ac:dyDescent="0.25">
      <c r="A21644" s="8">
        <v>0.55319444444444443</v>
      </c>
      <c r="B21644" s="9">
        <v>21855.38</v>
      </c>
      <c r="C21644" s="9">
        <v>4.407</v>
      </c>
      <c r="D21644" s="10">
        <v>0.42599999999999999</v>
      </c>
    </row>
    <row r="21645" spans="1:4" x14ac:dyDescent="0.25">
      <c r="A21645" s="11">
        <v>0.55320601851851847</v>
      </c>
      <c r="B21645" s="12">
        <v>21856.39</v>
      </c>
      <c r="C21645" s="12">
        <v>4.4119999999999999</v>
      </c>
      <c r="D21645" s="13">
        <v>0.42699999999999999</v>
      </c>
    </row>
    <row r="21646" spans="1:4" x14ac:dyDescent="0.25">
      <c r="A21646" s="8">
        <v>0.55321759259259262</v>
      </c>
      <c r="B21646" s="9">
        <v>21857.4</v>
      </c>
      <c r="C21646" s="9">
        <v>4.4119999999999999</v>
      </c>
      <c r="D21646" s="10">
        <v>0.40500000000000003</v>
      </c>
    </row>
    <row r="21647" spans="1:4" x14ac:dyDescent="0.25">
      <c r="A21647" s="11">
        <v>0.55322916666666666</v>
      </c>
      <c r="B21647" s="12">
        <v>21858.41</v>
      </c>
      <c r="C21647" s="12">
        <v>4.4119999999999999</v>
      </c>
      <c r="D21647" s="13">
        <v>0.42199999999999999</v>
      </c>
    </row>
    <row r="21648" spans="1:4" x14ac:dyDescent="0.25">
      <c r="A21648" s="8">
        <v>0.5532407407407407</v>
      </c>
      <c r="B21648" s="9">
        <v>21859.42</v>
      </c>
      <c r="C21648" s="9">
        <v>4.41</v>
      </c>
      <c r="D21648" s="10">
        <v>0.42199999999999999</v>
      </c>
    </row>
    <row r="21649" spans="1:4" x14ac:dyDescent="0.25">
      <c r="A21649" s="11">
        <v>0.55325231481481485</v>
      </c>
      <c r="B21649" s="12">
        <v>21860.43</v>
      </c>
      <c r="C21649" s="12">
        <v>4.41</v>
      </c>
      <c r="D21649" s="13">
        <v>0.41299999999999998</v>
      </c>
    </row>
    <row r="21650" spans="1:4" x14ac:dyDescent="0.25">
      <c r="A21650" s="8">
        <v>0.55326388888888889</v>
      </c>
      <c r="B21650" s="9">
        <v>21861.439999999999</v>
      </c>
      <c r="C21650" s="9">
        <v>4.4139999999999997</v>
      </c>
      <c r="D21650" s="10">
        <v>0.42199999999999999</v>
      </c>
    </row>
    <row r="21651" spans="1:4" x14ac:dyDescent="0.25">
      <c r="A21651" s="11">
        <v>0.55328703703703708</v>
      </c>
      <c r="B21651" s="12">
        <v>21862.45</v>
      </c>
      <c r="C21651" s="12">
        <v>4.4119999999999999</v>
      </c>
      <c r="D21651" s="13">
        <v>0.42699999999999999</v>
      </c>
    </row>
    <row r="21652" spans="1:4" x14ac:dyDescent="0.25">
      <c r="A21652" s="8">
        <v>0.55329861111111112</v>
      </c>
      <c r="B21652" s="9">
        <v>21863.46</v>
      </c>
      <c r="C21652" s="9">
        <v>4.4139999999999997</v>
      </c>
      <c r="D21652" s="10">
        <v>0.42099999999999999</v>
      </c>
    </row>
    <row r="21653" spans="1:4" x14ac:dyDescent="0.25">
      <c r="A21653" s="11">
        <v>0.55331018518518515</v>
      </c>
      <c r="B21653" s="12">
        <v>21864.47</v>
      </c>
      <c r="C21653" s="12">
        <v>4.41</v>
      </c>
      <c r="D21653" s="13">
        <v>0.40699999999999997</v>
      </c>
    </row>
    <row r="21654" spans="1:4" x14ac:dyDescent="0.25">
      <c r="A21654" s="8">
        <v>0.5533217592592593</v>
      </c>
      <c r="B21654" s="9">
        <v>21865.48</v>
      </c>
      <c r="C21654" s="9">
        <v>4.41</v>
      </c>
      <c r="D21654" s="10">
        <v>0.42399999999999999</v>
      </c>
    </row>
    <row r="21655" spans="1:4" x14ac:dyDescent="0.25">
      <c r="A21655" s="11">
        <v>0.55333333333333334</v>
      </c>
      <c r="B21655" s="12">
        <v>21866.49</v>
      </c>
      <c r="C21655" s="12">
        <v>4.4119999999999999</v>
      </c>
      <c r="D21655" s="13">
        <v>0.40899999999999997</v>
      </c>
    </row>
    <row r="21656" spans="1:4" x14ac:dyDescent="0.25">
      <c r="A21656" s="8">
        <v>0.55334490740740738</v>
      </c>
      <c r="B21656" s="9">
        <v>21867.5</v>
      </c>
      <c r="C21656" s="9">
        <v>4.4119999999999999</v>
      </c>
      <c r="D21656" s="10">
        <v>0.41599999999999998</v>
      </c>
    </row>
    <row r="21657" spans="1:4" x14ac:dyDescent="0.25">
      <c r="A21657" s="11">
        <v>0.55335648148148153</v>
      </c>
      <c r="B21657" s="12">
        <v>21868.51</v>
      </c>
      <c r="C21657" s="12">
        <v>4.41</v>
      </c>
      <c r="D21657" s="13">
        <v>0.42599999999999999</v>
      </c>
    </row>
    <row r="21658" spans="1:4" x14ac:dyDescent="0.25">
      <c r="A21658" s="8">
        <v>0.55336805555555557</v>
      </c>
      <c r="B21658" s="9">
        <v>21869.51</v>
      </c>
      <c r="C21658" s="9">
        <v>4.41</v>
      </c>
      <c r="D21658" s="10">
        <v>0.40300000000000002</v>
      </c>
    </row>
    <row r="21659" spans="1:4" x14ac:dyDescent="0.25">
      <c r="A21659" s="11">
        <v>0.55337962962962961</v>
      </c>
      <c r="B21659" s="12">
        <v>21870.53</v>
      </c>
      <c r="C21659" s="12">
        <v>4.41</v>
      </c>
      <c r="D21659" s="13">
        <v>0.42599999999999999</v>
      </c>
    </row>
    <row r="21660" spans="1:4" x14ac:dyDescent="0.25">
      <c r="A21660" s="8">
        <v>0.55339120370370365</v>
      </c>
      <c r="B21660" s="9">
        <v>21871.53</v>
      </c>
      <c r="C21660" s="9">
        <v>4.41</v>
      </c>
      <c r="D21660" s="10">
        <v>0.42799999999999999</v>
      </c>
    </row>
    <row r="21661" spans="1:4" x14ac:dyDescent="0.25">
      <c r="A21661" s="11">
        <v>0.5534027777777778</v>
      </c>
      <c r="B21661" s="12">
        <v>21872.54</v>
      </c>
      <c r="C21661" s="12">
        <v>4.41</v>
      </c>
      <c r="D21661" s="13">
        <v>0.42399999999999999</v>
      </c>
    </row>
    <row r="21662" spans="1:4" x14ac:dyDescent="0.25">
      <c r="A21662" s="8">
        <v>0.55341435185185184</v>
      </c>
      <c r="B21662" s="9">
        <v>21873.55</v>
      </c>
      <c r="C21662" s="9">
        <v>4.4119999999999999</v>
      </c>
      <c r="D21662" s="10">
        <v>0.42</v>
      </c>
    </row>
    <row r="21663" spans="1:4" x14ac:dyDescent="0.25">
      <c r="A21663" s="11">
        <v>0.55342592592592588</v>
      </c>
      <c r="B21663" s="12">
        <v>21874.560000000001</v>
      </c>
      <c r="C21663" s="12">
        <v>4.4119999999999999</v>
      </c>
      <c r="D21663" s="13">
        <v>0.42599999999999999</v>
      </c>
    </row>
    <row r="21664" spans="1:4" x14ac:dyDescent="0.25">
      <c r="A21664" s="8">
        <v>0.55343750000000003</v>
      </c>
      <c r="B21664" s="9">
        <v>21875.57</v>
      </c>
      <c r="C21664" s="9">
        <v>4.41</v>
      </c>
      <c r="D21664" s="10">
        <v>0.41499999999999998</v>
      </c>
    </row>
    <row r="21665" spans="1:4" x14ac:dyDescent="0.25">
      <c r="A21665" s="11">
        <v>0.55344907407407407</v>
      </c>
      <c r="B21665" s="12">
        <v>21876.58</v>
      </c>
      <c r="C21665" s="12">
        <v>4.41</v>
      </c>
      <c r="D21665" s="13">
        <v>0.41299999999999998</v>
      </c>
    </row>
    <row r="21666" spans="1:4" x14ac:dyDescent="0.25">
      <c r="A21666" s="8">
        <v>0.5534606481481481</v>
      </c>
      <c r="B21666" s="9">
        <v>21877.59</v>
      </c>
      <c r="C21666" s="9">
        <v>4.4119999999999999</v>
      </c>
      <c r="D21666" s="10">
        <v>0.42</v>
      </c>
    </row>
    <row r="21667" spans="1:4" x14ac:dyDescent="0.25">
      <c r="A21667" s="11">
        <v>0.55347222222222225</v>
      </c>
      <c r="B21667" s="12">
        <v>21878.6</v>
      </c>
      <c r="C21667" s="12">
        <v>4.4119999999999999</v>
      </c>
      <c r="D21667" s="13">
        <v>0.436</v>
      </c>
    </row>
    <row r="21668" spans="1:4" x14ac:dyDescent="0.25">
      <c r="A21668" s="8">
        <v>0.55348379629629629</v>
      </c>
      <c r="B21668" s="9">
        <v>21879.61</v>
      </c>
      <c r="C21668" s="9">
        <v>4.41</v>
      </c>
      <c r="D21668" s="10">
        <v>0.44</v>
      </c>
    </row>
    <row r="21669" spans="1:4" x14ac:dyDescent="0.25">
      <c r="A21669" s="11">
        <v>0.55349537037037033</v>
      </c>
      <c r="B21669" s="12">
        <v>21880.62</v>
      </c>
      <c r="C21669" s="12">
        <v>4.41</v>
      </c>
      <c r="D21669" s="13">
        <v>0.40500000000000003</v>
      </c>
    </row>
    <row r="21670" spans="1:4" x14ac:dyDescent="0.25">
      <c r="A21670" s="8">
        <v>0.55350694444444448</v>
      </c>
      <c r="B21670" s="9">
        <v>21881.62</v>
      </c>
      <c r="C21670" s="9">
        <v>4.41</v>
      </c>
      <c r="D21670" s="10">
        <v>0.42599999999999999</v>
      </c>
    </row>
    <row r="21671" spans="1:4" x14ac:dyDescent="0.25">
      <c r="A21671" s="11">
        <v>0.55351851851851852</v>
      </c>
      <c r="B21671" s="12">
        <v>21882.63</v>
      </c>
      <c r="C21671" s="12">
        <v>4.4119999999999999</v>
      </c>
      <c r="D21671" s="13">
        <v>0.41499999999999998</v>
      </c>
    </row>
    <row r="21672" spans="1:4" x14ac:dyDescent="0.25">
      <c r="A21672" s="8">
        <v>0.55353009259259256</v>
      </c>
      <c r="B21672" s="9">
        <v>21883.64</v>
      </c>
      <c r="C21672" s="9">
        <v>4.4119999999999999</v>
      </c>
      <c r="D21672" s="10">
        <v>0.41799999999999998</v>
      </c>
    </row>
    <row r="21673" spans="1:4" x14ac:dyDescent="0.25">
      <c r="A21673" s="11">
        <v>0.55354166666666671</v>
      </c>
      <c r="B21673" s="12">
        <v>21884.65</v>
      </c>
      <c r="C21673" s="12">
        <v>4.41</v>
      </c>
      <c r="D21673" s="13">
        <v>0.42299999999999999</v>
      </c>
    </row>
    <row r="21674" spans="1:4" x14ac:dyDescent="0.25">
      <c r="A21674" s="8">
        <v>0.55355324074074075</v>
      </c>
      <c r="B21674" s="9">
        <v>21885.66</v>
      </c>
      <c r="C21674" s="9">
        <v>4.41</v>
      </c>
      <c r="D21674" s="10">
        <v>0.42899999999999999</v>
      </c>
    </row>
    <row r="21675" spans="1:4" x14ac:dyDescent="0.25">
      <c r="A21675" s="11">
        <v>0.55356481481481479</v>
      </c>
      <c r="B21675" s="12">
        <v>21886.67</v>
      </c>
      <c r="C21675" s="12">
        <v>4.4119999999999999</v>
      </c>
      <c r="D21675" s="13">
        <v>0.42099999999999999</v>
      </c>
    </row>
    <row r="21676" spans="1:4" x14ac:dyDescent="0.25">
      <c r="A21676" s="8">
        <v>0.55357638888888894</v>
      </c>
      <c r="B21676" s="9">
        <v>21887.68</v>
      </c>
      <c r="C21676" s="9">
        <v>4.4119999999999999</v>
      </c>
      <c r="D21676" s="10">
        <v>0.434</v>
      </c>
    </row>
    <row r="21677" spans="1:4" x14ac:dyDescent="0.25">
      <c r="A21677" s="11">
        <v>0.55358796296296298</v>
      </c>
      <c r="B21677" s="12">
        <v>21888.69</v>
      </c>
      <c r="C21677" s="12">
        <v>4.4119999999999999</v>
      </c>
      <c r="D21677" s="13">
        <v>0.41699999999999998</v>
      </c>
    </row>
    <row r="21678" spans="1:4" x14ac:dyDescent="0.25">
      <c r="A21678" s="8">
        <v>0.55359953703703701</v>
      </c>
      <c r="B21678" s="9">
        <v>21889.7</v>
      </c>
      <c r="C21678" s="9">
        <v>4.41</v>
      </c>
      <c r="D21678" s="10">
        <v>0.43</v>
      </c>
    </row>
    <row r="21679" spans="1:4" x14ac:dyDescent="0.25">
      <c r="A21679" s="11">
        <v>0.55361111111111116</v>
      </c>
      <c r="B21679" s="12">
        <v>21890.720000000001</v>
      </c>
      <c r="C21679" s="12">
        <v>4.4119999999999999</v>
      </c>
      <c r="D21679" s="13">
        <v>0.42</v>
      </c>
    </row>
    <row r="21680" spans="1:4" x14ac:dyDescent="0.25">
      <c r="A21680" s="8">
        <v>0.5536226851851852</v>
      </c>
      <c r="B21680" s="9">
        <v>21891.73</v>
      </c>
      <c r="C21680" s="9">
        <v>4.4119999999999999</v>
      </c>
      <c r="D21680" s="10">
        <v>0.41799999999999998</v>
      </c>
    </row>
    <row r="21681" spans="1:4" x14ac:dyDescent="0.25">
      <c r="A21681" s="11">
        <v>0.55363425925925924</v>
      </c>
      <c r="B21681" s="12">
        <v>21892.74</v>
      </c>
      <c r="C21681" s="12">
        <v>4.407</v>
      </c>
      <c r="D21681" s="13">
        <v>0.439</v>
      </c>
    </row>
    <row r="21682" spans="1:4" x14ac:dyDescent="0.25">
      <c r="A21682" s="8">
        <v>0.55364583333333328</v>
      </c>
      <c r="B21682" s="9">
        <v>21893.74</v>
      </c>
      <c r="C21682" s="9">
        <v>4.4119999999999999</v>
      </c>
      <c r="D21682" s="10">
        <v>0.41199999999999998</v>
      </c>
    </row>
    <row r="21683" spans="1:4" x14ac:dyDescent="0.25">
      <c r="A21683" s="11">
        <v>0.55365740740740743</v>
      </c>
      <c r="B21683" s="12">
        <v>21894.74</v>
      </c>
      <c r="C21683" s="12">
        <v>4.4119999999999999</v>
      </c>
      <c r="D21683" s="13">
        <v>0.435</v>
      </c>
    </row>
    <row r="21684" spans="1:4" x14ac:dyDescent="0.25">
      <c r="A21684" s="8">
        <v>0.55366898148148147</v>
      </c>
      <c r="B21684" s="9">
        <v>21895.75</v>
      </c>
      <c r="C21684" s="9">
        <v>4.41</v>
      </c>
      <c r="D21684" s="10">
        <v>0.41</v>
      </c>
    </row>
    <row r="21685" spans="1:4" x14ac:dyDescent="0.25">
      <c r="A21685" s="11">
        <v>0.55368055555555551</v>
      </c>
      <c r="B21685" s="12">
        <v>21896.76</v>
      </c>
      <c r="C21685" s="12">
        <v>4.41</v>
      </c>
      <c r="D21685" s="13">
        <v>0.42299999999999999</v>
      </c>
    </row>
    <row r="21686" spans="1:4" x14ac:dyDescent="0.25">
      <c r="A21686" s="8">
        <v>0.55369212962962966</v>
      </c>
      <c r="B21686" s="9">
        <v>21897.77</v>
      </c>
      <c r="C21686" s="9">
        <v>4.41</v>
      </c>
      <c r="D21686" s="10">
        <v>0.42399999999999999</v>
      </c>
    </row>
    <row r="21687" spans="1:4" x14ac:dyDescent="0.25">
      <c r="A21687" s="11">
        <v>0.5537037037037037</v>
      </c>
      <c r="B21687" s="12">
        <v>21898.78</v>
      </c>
      <c r="C21687" s="12">
        <v>4.4119999999999999</v>
      </c>
      <c r="D21687" s="13">
        <v>0.41799999999999998</v>
      </c>
    </row>
    <row r="21688" spans="1:4" x14ac:dyDescent="0.25">
      <c r="A21688" s="8">
        <v>0.55371527777777774</v>
      </c>
      <c r="B21688" s="9">
        <v>21899.79</v>
      </c>
      <c r="C21688" s="9">
        <v>4.4119999999999999</v>
      </c>
      <c r="D21688" s="10">
        <v>0.439</v>
      </c>
    </row>
    <row r="21689" spans="1:4" x14ac:dyDescent="0.25">
      <c r="A21689" s="11">
        <v>0.55372685185185189</v>
      </c>
      <c r="B21689" s="12">
        <v>21900.799999999999</v>
      </c>
      <c r="C21689" s="12">
        <v>4.41</v>
      </c>
      <c r="D21689" s="13">
        <v>0.41099999999999998</v>
      </c>
    </row>
    <row r="21690" spans="1:4" x14ac:dyDescent="0.25">
      <c r="A21690" s="8">
        <v>0.55373842592592593</v>
      </c>
      <c r="B21690" s="9">
        <v>21901.81</v>
      </c>
      <c r="C21690" s="9">
        <v>4.41</v>
      </c>
      <c r="D21690" s="10">
        <v>0.42599999999999999</v>
      </c>
    </row>
    <row r="21691" spans="1:4" x14ac:dyDescent="0.25">
      <c r="A21691" s="11">
        <v>0.55374999999999996</v>
      </c>
      <c r="B21691" s="12">
        <v>21902.82</v>
      </c>
      <c r="C21691" s="12">
        <v>4.41</v>
      </c>
      <c r="D21691" s="13">
        <v>0.438</v>
      </c>
    </row>
    <row r="21692" spans="1:4" x14ac:dyDescent="0.25">
      <c r="A21692" s="8">
        <v>0.55376157407407411</v>
      </c>
      <c r="B21692" s="9">
        <v>21903.83</v>
      </c>
      <c r="C21692" s="9">
        <v>4.4119999999999999</v>
      </c>
      <c r="D21692" s="10">
        <v>0.40699999999999997</v>
      </c>
    </row>
    <row r="21693" spans="1:4" x14ac:dyDescent="0.25">
      <c r="A21693" s="11">
        <v>0.55377314814814815</v>
      </c>
      <c r="B21693" s="12">
        <v>21904.84</v>
      </c>
      <c r="C21693" s="12">
        <v>4.41</v>
      </c>
      <c r="D21693" s="13">
        <v>0.42299999999999999</v>
      </c>
    </row>
    <row r="21694" spans="1:4" x14ac:dyDescent="0.25">
      <c r="A21694" s="8">
        <v>0.55378472222222219</v>
      </c>
      <c r="B21694" s="9">
        <v>21905.85</v>
      </c>
      <c r="C21694" s="9">
        <v>4.41</v>
      </c>
      <c r="D21694" s="10">
        <v>0.42899999999999999</v>
      </c>
    </row>
    <row r="21695" spans="1:4" x14ac:dyDescent="0.25">
      <c r="A21695" s="11">
        <v>0.55379629629629634</v>
      </c>
      <c r="B21695" s="12">
        <v>21906.86</v>
      </c>
      <c r="C21695" s="12">
        <v>4.41</v>
      </c>
      <c r="D21695" s="13">
        <v>0.42199999999999999</v>
      </c>
    </row>
    <row r="21696" spans="1:4" x14ac:dyDescent="0.25">
      <c r="A21696" s="8">
        <v>0.55380787037037038</v>
      </c>
      <c r="B21696" s="9">
        <v>21907.87</v>
      </c>
      <c r="C21696" s="9">
        <v>4.41</v>
      </c>
      <c r="D21696" s="10">
        <v>0.433</v>
      </c>
    </row>
    <row r="21697" spans="1:4" x14ac:dyDescent="0.25">
      <c r="A21697" s="11">
        <v>0.55381944444444442</v>
      </c>
      <c r="B21697" s="12">
        <v>21908.880000000001</v>
      </c>
      <c r="C21697" s="12">
        <v>4.407</v>
      </c>
      <c r="D21697" s="13">
        <v>0.41299999999999998</v>
      </c>
    </row>
    <row r="21698" spans="1:4" x14ac:dyDescent="0.25">
      <c r="A21698" s="8">
        <v>0.55383101851851857</v>
      </c>
      <c r="B21698" s="9">
        <v>21909.89</v>
      </c>
      <c r="C21698" s="9">
        <v>4.4119999999999999</v>
      </c>
      <c r="D21698" s="10">
        <v>0.42299999999999999</v>
      </c>
    </row>
    <row r="21699" spans="1:4" x14ac:dyDescent="0.25">
      <c r="A21699" s="11">
        <v>0.55384259259259261</v>
      </c>
      <c r="B21699" s="12">
        <v>21910.9</v>
      </c>
      <c r="C21699" s="12">
        <v>4.4119999999999999</v>
      </c>
      <c r="D21699" s="13">
        <v>0.41199999999999998</v>
      </c>
    </row>
    <row r="21700" spans="1:4" x14ac:dyDescent="0.25">
      <c r="A21700" s="8">
        <v>0.55385416666666665</v>
      </c>
      <c r="B21700" s="9">
        <v>21911.91</v>
      </c>
      <c r="C21700" s="9">
        <v>4.41</v>
      </c>
      <c r="D21700" s="10">
        <v>0.42099999999999999</v>
      </c>
    </row>
    <row r="21701" spans="1:4" x14ac:dyDescent="0.25">
      <c r="A21701" s="11">
        <v>0.55386574074074069</v>
      </c>
      <c r="B21701" s="12">
        <v>21912.92</v>
      </c>
      <c r="C21701" s="12">
        <v>4.41</v>
      </c>
      <c r="D21701" s="13">
        <v>0.40300000000000002</v>
      </c>
    </row>
    <row r="21702" spans="1:4" x14ac:dyDescent="0.25">
      <c r="A21702" s="8">
        <v>0.55387731481481484</v>
      </c>
      <c r="B21702" s="9">
        <v>21913.93</v>
      </c>
      <c r="C21702" s="9">
        <v>4.407</v>
      </c>
      <c r="D21702" s="10">
        <v>0.42299999999999999</v>
      </c>
    </row>
    <row r="21703" spans="1:4" x14ac:dyDescent="0.25">
      <c r="A21703" s="11">
        <v>0.55388888888888888</v>
      </c>
      <c r="B21703" s="12">
        <v>21914.94</v>
      </c>
      <c r="C21703" s="12">
        <v>4.4119999999999999</v>
      </c>
      <c r="D21703" s="13">
        <v>0.41299999999999998</v>
      </c>
    </row>
    <row r="21704" spans="1:4" x14ac:dyDescent="0.25">
      <c r="A21704" s="8">
        <v>0.55390046296296291</v>
      </c>
      <c r="B21704" s="9">
        <v>21915.95</v>
      </c>
      <c r="C21704" s="9">
        <v>4.41</v>
      </c>
      <c r="D21704" s="10">
        <v>0.40699999999999997</v>
      </c>
    </row>
    <row r="21705" spans="1:4" x14ac:dyDescent="0.25">
      <c r="A21705" s="11">
        <v>0.55391203703703706</v>
      </c>
      <c r="B21705" s="12">
        <v>21916.959999999999</v>
      </c>
      <c r="C21705" s="12">
        <v>4.41</v>
      </c>
      <c r="D21705" s="13">
        <v>0.39900000000000002</v>
      </c>
    </row>
    <row r="21706" spans="1:4" x14ac:dyDescent="0.25">
      <c r="A21706" s="8">
        <v>0.5539236111111111</v>
      </c>
      <c r="B21706" s="9">
        <v>21917.97</v>
      </c>
      <c r="C21706" s="9">
        <v>4.41</v>
      </c>
      <c r="D21706" s="10">
        <v>0.41199999999999998</v>
      </c>
    </row>
    <row r="21707" spans="1:4" x14ac:dyDescent="0.25">
      <c r="A21707" s="11">
        <v>0.55393518518518514</v>
      </c>
      <c r="B21707" s="12">
        <v>21918.98</v>
      </c>
      <c r="C21707" s="12">
        <v>4.41</v>
      </c>
      <c r="D21707" s="13">
        <v>0.41699999999999998</v>
      </c>
    </row>
    <row r="21708" spans="1:4" x14ac:dyDescent="0.25">
      <c r="A21708" s="8">
        <v>0.55394675925925929</v>
      </c>
      <c r="B21708" s="9">
        <v>21919.99</v>
      </c>
      <c r="C21708" s="9">
        <v>4.4119999999999999</v>
      </c>
      <c r="D21708" s="10">
        <v>0.40100000000000002</v>
      </c>
    </row>
    <row r="21709" spans="1:4" x14ac:dyDescent="0.25">
      <c r="A21709" s="11">
        <v>0.55395833333333333</v>
      </c>
      <c r="B21709" s="12">
        <v>21921</v>
      </c>
      <c r="C21709" s="12">
        <v>4.4119999999999999</v>
      </c>
      <c r="D21709" s="13">
        <v>0.39900000000000002</v>
      </c>
    </row>
    <row r="21710" spans="1:4" x14ac:dyDescent="0.25">
      <c r="A21710" s="8">
        <v>0.55396990740740737</v>
      </c>
      <c r="B21710" s="9">
        <v>21922.01</v>
      </c>
      <c r="C21710" s="9">
        <v>4.41</v>
      </c>
      <c r="D21710" s="10">
        <v>0.42099999999999999</v>
      </c>
    </row>
    <row r="21711" spans="1:4" x14ac:dyDescent="0.25">
      <c r="A21711" s="11">
        <v>0.55398148148148152</v>
      </c>
      <c r="B21711" s="12">
        <v>21923.02</v>
      </c>
      <c r="C21711" s="12">
        <v>4.41</v>
      </c>
      <c r="D21711" s="13">
        <v>0.42799999999999999</v>
      </c>
    </row>
    <row r="21712" spans="1:4" x14ac:dyDescent="0.25">
      <c r="A21712" s="8">
        <v>0.55399305555555556</v>
      </c>
      <c r="B21712" s="9">
        <v>21924.03</v>
      </c>
      <c r="C21712" s="9">
        <v>4.407</v>
      </c>
      <c r="D21712" s="10">
        <v>0.42699999999999999</v>
      </c>
    </row>
    <row r="21713" spans="1:4" x14ac:dyDescent="0.25">
      <c r="A21713" s="11">
        <v>0.5540046296296296</v>
      </c>
      <c r="B21713" s="12">
        <v>21925.040000000001</v>
      </c>
      <c r="C21713" s="12">
        <v>4.4119999999999999</v>
      </c>
      <c r="D21713" s="13">
        <v>0.42899999999999999</v>
      </c>
    </row>
    <row r="21714" spans="1:4" x14ac:dyDescent="0.25">
      <c r="A21714" s="8">
        <v>0.55401620370370375</v>
      </c>
      <c r="B21714" s="9">
        <v>21926.05</v>
      </c>
      <c r="C21714" s="9">
        <v>4.4119999999999999</v>
      </c>
      <c r="D21714" s="10">
        <v>0.42899999999999999</v>
      </c>
    </row>
    <row r="21715" spans="1:4" x14ac:dyDescent="0.25">
      <c r="A21715" s="11">
        <v>0.55402777777777779</v>
      </c>
      <c r="B21715" s="12">
        <v>21927.06</v>
      </c>
      <c r="C21715" s="12">
        <v>4.4119999999999999</v>
      </c>
      <c r="D21715" s="13">
        <v>0.42399999999999999</v>
      </c>
    </row>
    <row r="21716" spans="1:4" x14ac:dyDescent="0.25">
      <c r="A21716" s="8">
        <v>0.55403935185185182</v>
      </c>
      <c r="B21716" s="9">
        <v>21928.07</v>
      </c>
      <c r="C21716" s="9">
        <v>4.4119999999999999</v>
      </c>
      <c r="D21716" s="10">
        <v>0.42599999999999999</v>
      </c>
    </row>
    <row r="21717" spans="1:4" x14ac:dyDescent="0.25">
      <c r="A21717" s="11">
        <v>0.55405092592592597</v>
      </c>
      <c r="B21717" s="12">
        <v>21929.08</v>
      </c>
      <c r="C21717" s="12">
        <v>4.41</v>
      </c>
      <c r="D21717" s="13">
        <v>0.41599999999999998</v>
      </c>
    </row>
    <row r="21718" spans="1:4" x14ac:dyDescent="0.25">
      <c r="A21718" s="8">
        <v>0.55406250000000001</v>
      </c>
      <c r="B21718" s="9">
        <v>21930.09</v>
      </c>
      <c r="C21718" s="9">
        <v>4.407</v>
      </c>
      <c r="D21718" s="10">
        <v>0.42599999999999999</v>
      </c>
    </row>
    <row r="21719" spans="1:4" x14ac:dyDescent="0.25">
      <c r="A21719" s="11">
        <v>0.55407407407407405</v>
      </c>
      <c r="B21719" s="12">
        <v>21931.1</v>
      </c>
      <c r="C21719" s="12">
        <v>4.4119999999999999</v>
      </c>
      <c r="D21719" s="13">
        <v>0.42699999999999999</v>
      </c>
    </row>
    <row r="21720" spans="1:4" x14ac:dyDescent="0.25">
      <c r="A21720" s="8">
        <v>0.5540856481481482</v>
      </c>
      <c r="B21720" s="9">
        <v>21932.11</v>
      </c>
      <c r="C21720" s="9">
        <v>4.4119999999999999</v>
      </c>
      <c r="D21720" s="10">
        <v>0.41799999999999998</v>
      </c>
    </row>
    <row r="21721" spans="1:4" x14ac:dyDescent="0.25">
      <c r="A21721" s="11">
        <v>0.55409722222222224</v>
      </c>
      <c r="B21721" s="12">
        <v>21933.119999999999</v>
      </c>
      <c r="C21721" s="12">
        <v>4.41</v>
      </c>
      <c r="D21721" s="13">
        <v>0.433</v>
      </c>
    </row>
    <row r="21722" spans="1:4" x14ac:dyDescent="0.25">
      <c r="A21722" s="8">
        <v>0.55410879629629628</v>
      </c>
      <c r="B21722" s="9">
        <v>21934.14</v>
      </c>
      <c r="C21722" s="9">
        <v>4.41</v>
      </c>
      <c r="D21722" s="10">
        <v>0.40899999999999997</v>
      </c>
    </row>
    <row r="21723" spans="1:4" x14ac:dyDescent="0.25">
      <c r="A21723" s="11">
        <v>0.55412037037037032</v>
      </c>
      <c r="B21723" s="12">
        <v>21935.15</v>
      </c>
      <c r="C21723" s="12">
        <v>4.407</v>
      </c>
      <c r="D21723" s="13">
        <v>0.438</v>
      </c>
    </row>
    <row r="21724" spans="1:4" x14ac:dyDescent="0.25">
      <c r="A21724" s="8">
        <v>0.55413194444444447</v>
      </c>
      <c r="B21724" s="9">
        <v>21936.16</v>
      </c>
      <c r="C21724" s="9">
        <v>4.4139999999999997</v>
      </c>
      <c r="D21724" s="10">
        <v>0.42899999999999999</v>
      </c>
    </row>
    <row r="21725" spans="1:4" x14ac:dyDescent="0.25">
      <c r="A21725" s="11">
        <v>0.55414351851851851</v>
      </c>
      <c r="B21725" s="12">
        <v>21937.16</v>
      </c>
      <c r="C21725" s="12">
        <v>4.4119999999999999</v>
      </c>
      <c r="D21725" s="13">
        <v>0.41</v>
      </c>
    </row>
    <row r="21726" spans="1:4" x14ac:dyDescent="0.25">
      <c r="A21726" s="8">
        <v>0.55415509259259255</v>
      </c>
      <c r="B21726" s="9">
        <v>21938.17</v>
      </c>
      <c r="C21726" s="9">
        <v>4.4119999999999999</v>
      </c>
      <c r="D21726" s="10">
        <v>0.41499999999999998</v>
      </c>
    </row>
    <row r="21727" spans="1:4" x14ac:dyDescent="0.25">
      <c r="A21727" s="11">
        <v>0.5541666666666667</v>
      </c>
      <c r="B21727" s="12">
        <v>21939.18</v>
      </c>
      <c r="C21727" s="12">
        <v>4.41</v>
      </c>
      <c r="D21727" s="13">
        <v>0.433</v>
      </c>
    </row>
    <row r="21728" spans="1:4" x14ac:dyDescent="0.25">
      <c r="A21728" s="8">
        <v>0.55417824074074074</v>
      </c>
      <c r="B21728" s="9">
        <v>21940.2</v>
      </c>
      <c r="C21728" s="9">
        <v>4.407</v>
      </c>
      <c r="D21728" s="10">
        <v>0.41699999999999998</v>
      </c>
    </row>
    <row r="21729" spans="1:4" x14ac:dyDescent="0.25">
      <c r="A21729" s="11">
        <v>0.55418981481481477</v>
      </c>
      <c r="B21729" s="12">
        <v>21941.21</v>
      </c>
      <c r="C21729" s="12">
        <v>4.4119999999999999</v>
      </c>
      <c r="D21729" s="13">
        <v>0.42</v>
      </c>
    </row>
    <row r="21730" spans="1:4" x14ac:dyDescent="0.25">
      <c r="A21730" s="8">
        <v>0.55420138888888892</v>
      </c>
      <c r="B21730" s="9">
        <v>21942.22</v>
      </c>
      <c r="C21730" s="9">
        <v>4.4119999999999999</v>
      </c>
      <c r="D21730" s="10">
        <v>0.43</v>
      </c>
    </row>
    <row r="21731" spans="1:4" x14ac:dyDescent="0.25">
      <c r="A21731" s="11">
        <v>0.55421296296296296</v>
      </c>
      <c r="B21731" s="12">
        <v>21943.23</v>
      </c>
      <c r="C21731" s="12">
        <v>4.4119999999999999</v>
      </c>
      <c r="D21731" s="13">
        <v>0.42799999999999999</v>
      </c>
    </row>
    <row r="21732" spans="1:4" x14ac:dyDescent="0.25">
      <c r="A21732" s="8">
        <v>0.554224537037037</v>
      </c>
      <c r="B21732" s="9">
        <v>21944.240000000002</v>
      </c>
      <c r="C21732" s="9">
        <v>4.41</v>
      </c>
      <c r="D21732" s="10">
        <v>0.41499999999999998</v>
      </c>
    </row>
    <row r="21733" spans="1:4" x14ac:dyDescent="0.25">
      <c r="A21733" s="11">
        <v>0.55423611111111115</v>
      </c>
      <c r="B21733" s="12">
        <v>21945.25</v>
      </c>
      <c r="C21733" s="12">
        <v>4.407</v>
      </c>
      <c r="D21733" s="13">
        <v>0.42899999999999999</v>
      </c>
    </row>
    <row r="21734" spans="1:4" x14ac:dyDescent="0.25">
      <c r="A21734" s="8">
        <v>0.55424768518518519</v>
      </c>
      <c r="B21734" s="9">
        <v>21946.26</v>
      </c>
      <c r="C21734" s="9">
        <v>4.407</v>
      </c>
      <c r="D21734" s="10">
        <v>0.41699999999999998</v>
      </c>
    </row>
    <row r="21735" spans="1:4" x14ac:dyDescent="0.25">
      <c r="A21735" s="11">
        <v>0.55425925925925923</v>
      </c>
      <c r="B21735" s="12">
        <v>21947.26</v>
      </c>
      <c r="C21735" s="12">
        <v>4.4119999999999999</v>
      </c>
      <c r="D21735" s="13">
        <v>0.41199999999999998</v>
      </c>
    </row>
    <row r="21736" spans="1:4" x14ac:dyDescent="0.25">
      <c r="A21736" s="8">
        <v>0.55427083333333338</v>
      </c>
      <c r="B21736" s="9">
        <v>21948.27</v>
      </c>
      <c r="C21736" s="9">
        <v>4.4119999999999999</v>
      </c>
      <c r="D21736" s="10">
        <v>0.40100000000000002</v>
      </c>
    </row>
    <row r="21737" spans="1:4" x14ac:dyDescent="0.25">
      <c r="A21737" s="11">
        <v>0.55428240740740742</v>
      </c>
      <c r="B21737" s="12">
        <v>21949.279999999999</v>
      </c>
      <c r="C21737" s="12">
        <v>4.4119999999999999</v>
      </c>
      <c r="D21737" s="13">
        <v>0.432</v>
      </c>
    </row>
    <row r="21738" spans="1:4" x14ac:dyDescent="0.25">
      <c r="A21738" s="8">
        <v>0.55429398148148146</v>
      </c>
      <c r="B21738" s="9">
        <v>21950.29</v>
      </c>
      <c r="C21738" s="9">
        <v>4.41</v>
      </c>
      <c r="D21738" s="10">
        <v>0.41699999999999998</v>
      </c>
    </row>
    <row r="21739" spans="1:4" x14ac:dyDescent="0.25">
      <c r="A21739" s="11">
        <v>0.55430555555555561</v>
      </c>
      <c r="B21739" s="12">
        <v>21951.3</v>
      </c>
      <c r="C21739" s="12">
        <v>4.407</v>
      </c>
      <c r="D21739" s="13">
        <v>0.41699999999999998</v>
      </c>
    </row>
    <row r="21740" spans="1:4" x14ac:dyDescent="0.25">
      <c r="A21740" s="8">
        <v>0.55431712962962965</v>
      </c>
      <c r="B21740" s="9">
        <v>21952.31</v>
      </c>
      <c r="C21740" s="9">
        <v>4.4139999999999997</v>
      </c>
      <c r="D21740" s="10">
        <v>0.42</v>
      </c>
    </row>
    <row r="21741" spans="1:4" x14ac:dyDescent="0.25">
      <c r="A21741" s="11">
        <v>0.55432870370370368</v>
      </c>
      <c r="B21741" s="12">
        <v>21953.32</v>
      </c>
      <c r="C21741" s="12">
        <v>4.4119999999999999</v>
      </c>
      <c r="D21741" s="13">
        <v>0.41799999999999998</v>
      </c>
    </row>
    <row r="21742" spans="1:4" x14ac:dyDescent="0.25">
      <c r="A21742" s="8">
        <v>0.55434027777777772</v>
      </c>
      <c r="B21742" s="9">
        <v>21954.33</v>
      </c>
      <c r="C21742" s="9">
        <v>4.4119999999999999</v>
      </c>
      <c r="D21742" s="10">
        <v>0.42199999999999999</v>
      </c>
    </row>
    <row r="21743" spans="1:4" x14ac:dyDescent="0.25">
      <c r="A21743" s="11">
        <v>0.55435185185185187</v>
      </c>
      <c r="B21743" s="12">
        <v>21955.34</v>
      </c>
      <c r="C21743" s="12">
        <v>4.41</v>
      </c>
      <c r="D21743" s="13">
        <v>0.40500000000000003</v>
      </c>
    </row>
    <row r="21744" spans="1:4" x14ac:dyDescent="0.25">
      <c r="A21744" s="8">
        <v>0.55436342592592591</v>
      </c>
      <c r="B21744" s="9">
        <v>21956.35</v>
      </c>
      <c r="C21744" s="9">
        <v>4.41</v>
      </c>
      <c r="D21744" s="10">
        <v>0.4</v>
      </c>
    </row>
    <row r="21745" spans="1:4" x14ac:dyDescent="0.25">
      <c r="A21745" s="11">
        <v>0.55437499999999995</v>
      </c>
      <c r="B21745" s="12">
        <v>21957.360000000001</v>
      </c>
      <c r="C21745" s="12">
        <v>4.4119999999999999</v>
      </c>
      <c r="D21745" s="13">
        <v>0.39900000000000002</v>
      </c>
    </row>
    <row r="21746" spans="1:4" x14ac:dyDescent="0.25">
      <c r="A21746" s="8">
        <v>0.5543865740740741</v>
      </c>
      <c r="B21746" s="9">
        <v>21958.37</v>
      </c>
      <c r="C21746" s="9">
        <v>4.41</v>
      </c>
      <c r="D21746" s="10">
        <v>0.41099999999999998</v>
      </c>
    </row>
    <row r="21747" spans="1:4" x14ac:dyDescent="0.25">
      <c r="A21747" s="11">
        <v>0.55439814814814814</v>
      </c>
      <c r="B21747" s="12">
        <v>21959.38</v>
      </c>
      <c r="C21747" s="12">
        <v>4.4119999999999999</v>
      </c>
      <c r="D21747" s="13">
        <v>0.42399999999999999</v>
      </c>
    </row>
    <row r="21748" spans="1:4" x14ac:dyDescent="0.25">
      <c r="A21748" s="8">
        <v>0.55440972222222218</v>
      </c>
      <c r="B21748" s="9">
        <v>21960.39</v>
      </c>
      <c r="C21748" s="9">
        <v>4.41</v>
      </c>
      <c r="D21748" s="10">
        <v>0.44</v>
      </c>
    </row>
    <row r="21749" spans="1:4" x14ac:dyDescent="0.25">
      <c r="A21749" s="11">
        <v>0.55442129629629633</v>
      </c>
      <c r="B21749" s="12">
        <v>21961.4</v>
      </c>
      <c r="C21749" s="12">
        <v>4.407</v>
      </c>
      <c r="D21749" s="13">
        <v>0.40899999999999997</v>
      </c>
    </row>
    <row r="21750" spans="1:4" x14ac:dyDescent="0.25">
      <c r="A21750" s="8">
        <v>0.55443287037037037</v>
      </c>
      <c r="B21750" s="9">
        <v>21962.41</v>
      </c>
      <c r="C21750" s="9">
        <v>4.407</v>
      </c>
      <c r="D21750" s="10">
        <v>0.42599999999999999</v>
      </c>
    </row>
    <row r="21751" spans="1:4" x14ac:dyDescent="0.25">
      <c r="A21751" s="11">
        <v>0.55444444444444441</v>
      </c>
      <c r="B21751" s="12">
        <v>21963.42</v>
      </c>
      <c r="C21751" s="12">
        <v>4.4119999999999999</v>
      </c>
      <c r="D21751" s="13">
        <v>0.42</v>
      </c>
    </row>
    <row r="21752" spans="1:4" x14ac:dyDescent="0.25">
      <c r="A21752" s="8">
        <v>0.55445601851851856</v>
      </c>
      <c r="B21752" s="9">
        <v>21964.43</v>
      </c>
      <c r="C21752" s="9">
        <v>4.41</v>
      </c>
      <c r="D21752" s="10">
        <v>0.42799999999999999</v>
      </c>
    </row>
    <row r="21753" spans="1:4" x14ac:dyDescent="0.25">
      <c r="A21753" s="11">
        <v>0.5544675925925926</v>
      </c>
      <c r="B21753" s="12">
        <v>21965.439999999999</v>
      </c>
      <c r="C21753" s="12">
        <v>4.41</v>
      </c>
      <c r="D21753" s="13">
        <v>0.40500000000000003</v>
      </c>
    </row>
    <row r="21754" spans="1:4" x14ac:dyDescent="0.25">
      <c r="A21754" s="8">
        <v>0.55449074074074078</v>
      </c>
      <c r="B21754" s="9">
        <v>21966.45</v>
      </c>
      <c r="C21754" s="9">
        <v>4.407</v>
      </c>
      <c r="D21754" s="10">
        <v>0.42699999999999999</v>
      </c>
    </row>
    <row r="21755" spans="1:4" x14ac:dyDescent="0.25">
      <c r="A21755" s="11">
        <v>0.55450231481481482</v>
      </c>
      <c r="B21755" s="12">
        <v>21967.46</v>
      </c>
      <c r="C21755" s="12">
        <v>4.407</v>
      </c>
      <c r="D21755" s="13">
        <v>0.41599999999999998</v>
      </c>
    </row>
    <row r="21756" spans="1:4" x14ac:dyDescent="0.25">
      <c r="A21756" s="8">
        <v>0.55451388888888886</v>
      </c>
      <c r="B21756" s="9">
        <v>21968.47</v>
      </c>
      <c r="C21756" s="9">
        <v>4.4119999999999999</v>
      </c>
      <c r="D21756" s="10">
        <v>0.42799999999999999</v>
      </c>
    </row>
    <row r="21757" spans="1:4" x14ac:dyDescent="0.25">
      <c r="A21757" s="11">
        <v>0.55452546296296301</v>
      </c>
      <c r="B21757" s="12">
        <v>21969.49</v>
      </c>
      <c r="C21757" s="12">
        <v>4.4119999999999999</v>
      </c>
      <c r="D21757" s="13">
        <v>0.41699999999999998</v>
      </c>
    </row>
    <row r="21758" spans="1:4" x14ac:dyDescent="0.25">
      <c r="A21758" s="8">
        <v>0.55453703703703705</v>
      </c>
      <c r="B21758" s="9">
        <v>21970.5</v>
      </c>
      <c r="C21758" s="9">
        <v>4.41</v>
      </c>
      <c r="D21758" s="10">
        <v>0.41799999999999998</v>
      </c>
    </row>
    <row r="21759" spans="1:4" x14ac:dyDescent="0.25">
      <c r="A21759" s="11">
        <v>0.55454861111111109</v>
      </c>
      <c r="B21759" s="12">
        <v>21971.51</v>
      </c>
      <c r="C21759" s="12">
        <v>4.41</v>
      </c>
      <c r="D21759" s="13">
        <v>0.42699999999999999</v>
      </c>
    </row>
    <row r="21760" spans="1:4" x14ac:dyDescent="0.25">
      <c r="A21760" s="8">
        <v>0.55456018518518524</v>
      </c>
      <c r="B21760" s="9">
        <v>21972.52</v>
      </c>
      <c r="C21760" s="9">
        <v>4.407</v>
      </c>
      <c r="D21760" s="10">
        <v>0.40300000000000002</v>
      </c>
    </row>
    <row r="21761" spans="1:4" x14ac:dyDescent="0.25">
      <c r="A21761" s="11">
        <v>0.55457175925925928</v>
      </c>
      <c r="B21761" s="12">
        <v>21973.53</v>
      </c>
      <c r="C21761" s="12">
        <v>4.4119999999999999</v>
      </c>
      <c r="D21761" s="13">
        <v>0.42</v>
      </c>
    </row>
    <row r="21762" spans="1:4" x14ac:dyDescent="0.25">
      <c r="A21762" s="8">
        <v>0.55458333333333332</v>
      </c>
      <c r="B21762" s="9">
        <v>21974.54</v>
      </c>
      <c r="C21762" s="9">
        <v>4.41</v>
      </c>
      <c r="D21762" s="10">
        <v>0.41699999999999998</v>
      </c>
    </row>
    <row r="21763" spans="1:4" x14ac:dyDescent="0.25">
      <c r="A21763" s="11">
        <v>0.55459490740740736</v>
      </c>
      <c r="B21763" s="12">
        <v>21975.55</v>
      </c>
      <c r="C21763" s="12">
        <v>4.41</v>
      </c>
      <c r="D21763" s="13">
        <v>0.42299999999999999</v>
      </c>
    </row>
    <row r="21764" spans="1:4" x14ac:dyDescent="0.25">
      <c r="A21764" s="8">
        <v>0.55460648148148151</v>
      </c>
      <c r="B21764" s="9">
        <v>21976.59</v>
      </c>
      <c r="C21764" s="9">
        <v>4.41</v>
      </c>
      <c r="D21764" s="10">
        <v>0.42799999999999999</v>
      </c>
    </row>
    <row r="21765" spans="1:4" x14ac:dyDescent="0.25">
      <c r="A21765" s="11">
        <v>0.55461805555555554</v>
      </c>
      <c r="B21765" s="12">
        <v>21977.59</v>
      </c>
      <c r="C21765" s="12">
        <v>4.41</v>
      </c>
      <c r="D21765" s="13">
        <v>0.40699999999999997</v>
      </c>
    </row>
    <row r="21766" spans="1:4" x14ac:dyDescent="0.25">
      <c r="A21766" s="8">
        <v>0.55462962962962958</v>
      </c>
      <c r="B21766" s="9">
        <v>21978.6</v>
      </c>
      <c r="C21766" s="9">
        <v>4.4119999999999999</v>
      </c>
      <c r="D21766" s="10">
        <v>0.42699999999999999</v>
      </c>
    </row>
    <row r="21767" spans="1:4" x14ac:dyDescent="0.25">
      <c r="A21767" s="11">
        <v>0.55464120370370373</v>
      </c>
      <c r="B21767" s="12">
        <v>21979.61</v>
      </c>
      <c r="C21767" s="12">
        <v>4.4119999999999999</v>
      </c>
      <c r="D21767" s="13">
        <v>0.42899999999999999</v>
      </c>
    </row>
    <row r="21768" spans="1:4" x14ac:dyDescent="0.25">
      <c r="A21768" s="8">
        <v>0.55465277777777777</v>
      </c>
      <c r="B21768" s="9">
        <v>21980.62</v>
      </c>
      <c r="C21768" s="9">
        <v>4.4119999999999999</v>
      </c>
      <c r="D21768" s="10">
        <v>0.41699999999999998</v>
      </c>
    </row>
    <row r="21769" spans="1:4" x14ac:dyDescent="0.25">
      <c r="A21769" s="11">
        <v>0.55466435185185181</v>
      </c>
      <c r="B21769" s="12">
        <v>21981.63</v>
      </c>
      <c r="C21769" s="12">
        <v>4.4119999999999999</v>
      </c>
      <c r="D21769" s="13">
        <v>0.42099999999999999</v>
      </c>
    </row>
    <row r="21770" spans="1:4" x14ac:dyDescent="0.25">
      <c r="A21770" s="8">
        <v>0.55467592592592596</v>
      </c>
      <c r="B21770" s="9">
        <v>21982.639999999999</v>
      </c>
      <c r="C21770" s="9">
        <v>4.41</v>
      </c>
      <c r="D21770" s="10">
        <v>0.41599999999999998</v>
      </c>
    </row>
    <row r="21771" spans="1:4" x14ac:dyDescent="0.25">
      <c r="A21771" s="11">
        <v>0.5546875</v>
      </c>
      <c r="B21771" s="12">
        <v>21983.65</v>
      </c>
      <c r="C21771" s="12">
        <v>4.41</v>
      </c>
      <c r="D21771" s="13">
        <v>0.41499999999999998</v>
      </c>
    </row>
    <row r="21772" spans="1:4" x14ac:dyDescent="0.25">
      <c r="A21772" s="8">
        <v>0.55469907407407404</v>
      </c>
      <c r="B21772" s="9">
        <v>21984.66</v>
      </c>
      <c r="C21772" s="9">
        <v>4.4139999999999997</v>
      </c>
      <c r="D21772" s="10">
        <v>0.41199999999999998</v>
      </c>
    </row>
    <row r="21773" spans="1:4" x14ac:dyDescent="0.25">
      <c r="A21773" s="11">
        <v>0.55471064814814819</v>
      </c>
      <c r="B21773" s="12">
        <v>21985.67</v>
      </c>
      <c r="C21773" s="12">
        <v>4.41</v>
      </c>
      <c r="D21773" s="13">
        <v>0.41299999999999998</v>
      </c>
    </row>
    <row r="21774" spans="1:4" x14ac:dyDescent="0.25">
      <c r="A21774" s="8">
        <v>0.55472222222222223</v>
      </c>
      <c r="B21774" s="9">
        <v>21986.68</v>
      </c>
      <c r="C21774" s="9">
        <v>4.4119999999999999</v>
      </c>
      <c r="D21774" s="10">
        <v>0.42</v>
      </c>
    </row>
    <row r="21775" spans="1:4" x14ac:dyDescent="0.25">
      <c r="A21775" s="11">
        <v>0.55473379629629627</v>
      </c>
      <c r="B21775" s="12">
        <v>21987.69</v>
      </c>
      <c r="C21775" s="12">
        <v>4.41</v>
      </c>
      <c r="D21775" s="13">
        <v>0.40300000000000002</v>
      </c>
    </row>
    <row r="21776" spans="1:4" x14ac:dyDescent="0.25">
      <c r="A21776" s="8">
        <v>0.55474537037037042</v>
      </c>
      <c r="B21776" s="9">
        <v>21988.7</v>
      </c>
      <c r="C21776" s="9">
        <v>4.4119999999999999</v>
      </c>
      <c r="D21776" s="10">
        <v>0.42299999999999999</v>
      </c>
    </row>
    <row r="21777" spans="1:4" x14ac:dyDescent="0.25">
      <c r="A21777" s="11">
        <v>0.55475694444444446</v>
      </c>
      <c r="B21777" s="12">
        <v>21989.71</v>
      </c>
      <c r="C21777" s="12">
        <v>4.4119999999999999</v>
      </c>
      <c r="D21777" s="13">
        <v>0.41299999999999998</v>
      </c>
    </row>
    <row r="21778" spans="1:4" x14ac:dyDescent="0.25">
      <c r="A21778" s="8">
        <v>0.55476851851851849</v>
      </c>
      <c r="B21778" s="9">
        <v>21990.720000000001</v>
      </c>
      <c r="C21778" s="9">
        <v>4.41</v>
      </c>
      <c r="D21778" s="10">
        <v>0.42299999999999999</v>
      </c>
    </row>
    <row r="21779" spans="1:4" x14ac:dyDescent="0.25">
      <c r="A21779" s="11">
        <v>0.55478009259259264</v>
      </c>
      <c r="B21779" s="12">
        <v>21991.72</v>
      </c>
      <c r="C21779" s="12">
        <v>4.4119999999999999</v>
      </c>
      <c r="D21779" s="13">
        <v>0.41099999999999998</v>
      </c>
    </row>
    <row r="21780" spans="1:4" x14ac:dyDescent="0.25">
      <c r="A21780" s="8">
        <v>0.55479166666666668</v>
      </c>
      <c r="B21780" s="9">
        <v>21992.73</v>
      </c>
      <c r="C21780" s="9">
        <v>4.41</v>
      </c>
      <c r="D21780" s="10">
        <v>0.438</v>
      </c>
    </row>
    <row r="21781" spans="1:4" x14ac:dyDescent="0.25">
      <c r="A21781" s="11">
        <v>0.55480324074074072</v>
      </c>
      <c r="B21781" s="12">
        <v>21993.74</v>
      </c>
      <c r="C21781" s="12">
        <v>4.41</v>
      </c>
      <c r="D21781" s="13">
        <v>0.42</v>
      </c>
    </row>
    <row r="21782" spans="1:4" x14ac:dyDescent="0.25">
      <c r="A21782" s="8">
        <v>0.55481481481481476</v>
      </c>
      <c r="B21782" s="9">
        <v>21994.75</v>
      </c>
      <c r="C21782" s="9">
        <v>4.4119999999999999</v>
      </c>
      <c r="D21782" s="10">
        <v>0.42899999999999999</v>
      </c>
    </row>
    <row r="21783" spans="1:4" x14ac:dyDescent="0.25">
      <c r="A21783" s="11">
        <v>0.55482638888888891</v>
      </c>
      <c r="B21783" s="12">
        <v>21995.759999999998</v>
      </c>
      <c r="C21783" s="12">
        <v>4.4119999999999999</v>
      </c>
      <c r="D21783" s="13">
        <v>0.42</v>
      </c>
    </row>
    <row r="21784" spans="1:4" x14ac:dyDescent="0.25">
      <c r="A21784" s="8">
        <v>0.55483796296296295</v>
      </c>
      <c r="B21784" s="9">
        <v>21996.77</v>
      </c>
      <c r="C21784" s="9">
        <v>4.4119999999999999</v>
      </c>
      <c r="D21784" s="10">
        <v>0.40600000000000003</v>
      </c>
    </row>
    <row r="21785" spans="1:4" x14ac:dyDescent="0.25">
      <c r="A21785" s="11">
        <v>0.55484953703703699</v>
      </c>
      <c r="B21785" s="12">
        <v>21997.78</v>
      </c>
      <c r="C21785" s="12">
        <v>4.41</v>
      </c>
      <c r="D21785" s="13">
        <v>0.436</v>
      </c>
    </row>
    <row r="21786" spans="1:4" x14ac:dyDescent="0.25">
      <c r="A21786" s="8">
        <v>0.55486111111111114</v>
      </c>
      <c r="B21786" s="9">
        <v>21998.79</v>
      </c>
      <c r="C21786" s="9">
        <v>4.41</v>
      </c>
      <c r="D21786" s="10">
        <v>0.40899999999999997</v>
      </c>
    </row>
    <row r="21787" spans="1:4" x14ac:dyDescent="0.25">
      <c r="A21787" s="11">
        <v>0.55487268518518518</v>
      </c>
      <c r="B21787" s="12">
        <v>21999.8</v>
      </c>
      <c r="C21787" s="12">
        <v>4.4119999999999999</v>
      </c>
      <c r="D21787" s="13">
        <v>0.41099999999999998</v>
      </c>
    </row>
    <row r="21788" spans="1:4" x14ac:dyDescent="0.25">
      <c r="A21788" s="8">
        <v>0.55488425925925922</v>
      </c>
      <c r="B21788" s="9">
        <v>22000.81</v>
      </c>
      <c r="C21788" s="9">
        <v>4.4119999999999999</v>
      </c>
      <c r="D21788" s="10">
        <v>0.42</v>
      </c>
    </row>
    <row r="21789" spans="1:4" x14ac:dyDescent="0.25">
      <c r="A21789" s="11">
        <v>0.55489583333333337</v>
      </c>
      <c r="B21789" s="12">
        <v>22001.82</v>
      </c>
      <c r="C21789" s="12">
        <v>4.41</v>
      </c>
      <c r="D21789" s="13">
        <v>0.42099999999999999</v>
      </c>
    </row>
    <row r="21790" spans="1:4" x14ac:dyDescent="0.25">
      <c r="A21790" s="8">
        <v>0.5549074074074074</v>
      </c>
      <c r="B21790" s="9">
        <v>22002.83</v>
      </c>
      <c r="C21790" s="9">
        <v>4.41</v>
      </c>
      <c r="D21790" s="10">
        <v>0.42599999999999999</v>
      </c>
    </row>
    <row r="21791" spans="1:4" x14ac:dyDescent="0.25">
      <c r="A21791" s="11">
        <v>0.55491898148148144</v>
      </c>
      <c r="B21791" s="12">
        <v>22003.84</v>
      </c>
      <c r="C21791" s="12">
        <v>4.41</v>
      </c>
      <c r="D21791" s="13">
        <v>0.41799999999999998</v>
      </c>
    </row>
    <row r="21792" spans="1:4" x14ac:dyDescent="0.25">
      <c r="A21792" s="8">
        <v>0.55493055555555559</v>
      </c>
      <c r="B21792" s="9">
        <v>22004.85</v>
      </c>
      <c r="C21792" s="9">
        <v>4.41</v>
      </c>
      <c r="D21792" s="10">
        <v>0.41199999999999998</v>
      </c>
    </row>
    <row r="21793" spans="1:4" x14ac:dyDescent="0.25">
      <c r="A21793" s="11">
        <v>0.55494212962962963</v>
      </c>
      <c r="B21793" s="12">
        <v>22005.86</v>
      </c>
      <c r="C21793" s="12">
        <v>4.4119999999999999</v>
      </c>
      <c r="D21793" s="13">
        <v>0.41699999999999998</v>
      </c>
    </row>
    <row r="21794" spans="1:4" x14ac:dyDescent="0.25">
      <c r="A21794" s="8">
        <v>0.55495370370370367</v>
      </c>
      <c r="B21794" s="9">
        <v>22006.87</v>
      </c>
      <c r="C21794" s="9">
        <v>4.41</v>
      </c>
      <c r="D21794" s="10">
        <v>0.41299999999999998</v>
      </c>
    </row>
    <row r="21795" spans="1:4" x14ac:dyDescent="0.25">
      <c r="A21795" s="11">
        <v>0.55496527777777782</v>
      </c>
      <c r="B21795" s="12">
        <v>22007.88</v>
      </c>
      <c r="C21795" s="12">
        <v>4.41</v>
      </c>
      <c r="D21795" s="13">
        <v>0.40600000000000003</v>
      </c>
    </row>
    <row r="21796" spans="1:4" x14ac:dyDescent="0.25">
      <c r="A21796" s="8">
        <v>0.55497685185185186</v>
      </c>
      <c r="B21796" s="9">
        <v>22008.89</v>
      </c>
      <c r="C21796" s="9">
        <v>4.41</v>
      </c>
      <c r="D21796" s="10">
        <v>0.41499999999999998</v>
      </c>
    </row>
    <row r="21797" spans="1:4" x14ac:dyDescent="0.25">
      <c r="A21797" s="11">
        <v>0.5549884259259259</v>
      </c>
      <c r="B21797" s="12">
        <v>22009.9</v>
      </c>
      <c r="C21797" s="12">
        <v>4.41</v>
      </c>
      <c r="D21797" s="13">
        <v>0.42599999999999999</v>
      </c>
    </row>
    <row r="21798" spans="1:4" x14ac:dyDescent="0.25">
      <c r="A21798" s="8">
        <v>0.55500000000000005</v>
      </c>
      <c r="B21798" s="9">
        <v>22010.91</v>
      </c>
      <c r="C21798" s="9">
        <v>4.4139999999999997</v>
      </c>
      <c r="D21798" s="10">
        <v>0.42899999999999999</v>
      </c>
    </row>
    <row r="21799" spans="1:4" x14ac:dyDescent="0.25">
      <c r="A21799" s="11">
        <v>0.55501157407407409</v>
      </c>
      <c r="B21799" s="12">
        <v>22011.91</v>
      </c>
      <c r="C21799" s="12">
        <v>4.4119999999999999</v>
      </c>
      <c r="D21799" s="13">
        <v>0.41799999999999998</v>
      </c>
    </row>
    <row r="21800" spans="1:4" x14ac:dyDescent="0.25">
      <c r="A21800" s="8">
        <v>0.55502314814814813</v>
      </c>
      <c r="B21800" s="9">
        <v>22012.93</v>
      </c>
      <c r="C21800" s="9">
        <v>4.41</v>
      </c>
      <c r="D21800" s="10">
        <v>0.41799999999999998</v>
      </c>
    </row>
    <row r="21801" spans="1:4" x14ac:dyDescent="0.25">
      <c r="A21801" s="11">
        <v>0.55503472222222228</v>
      </c>
      <c r="B21801" s="12">
        <v>22013.94</v>
      </c>
      <c r="C21801" s="12">
        <v>4.41</v>
      </c>
      <c r="D21801" s="13">
        <v>0.41699999999999998</v>
      </c>
    </row>
    <row r="21802" spans="1:4" x14ac:dyDescent="0.25">
      <c r="A21802" s="8">
        <v>0.55504629629629632</v>
      </c>
      <c r="B21802" s="9">
        <v>22014.94</v>
      </c>
      <c r="C21802" s="9">
        <v>4.41</v>
      </c>
      <c r="D21802" s="10">
        <v>0.41799999999999998</v>
      </c>
    </row>
    <row r="21803" spans="1:4" x14ac:dyDescent="0.25">
      <c r="A21803" s="11">
        <v>0.55505787037037035</v>
      </c>
      <c r="B21803" s="12">
        <v>22015.95</v>
      </c>
      <c r="C21803" s="12">
        <v>4.4139999999999997</v>
      </c>
      <c r="D21803" s="13">
        <v>0.42399999999999999</v>
      </c>
    </row>
    <row r="21804" spans="1:4" x14ac:dyDescent="0.25">
      <c r="A21804" s="8">
        <v>0.55506944444444439</v>
      </c>
      <c r="B21804" s="9">
        <v>22016.959999999999</v>
      </c>
      <c r="C21804" s="9">
        <v>4.4119999999999999</v>
      </c>
      <c r="D21804" s="10">
        <v>0.44600000000000001</v>
      </c>
    </row>
    <row r="21805" spans="1:4" x14ac:dyDescent="0.25">
      <c r="A21805" s="11">
        <v>0.55508101851851854</v>
      </c>
      <c r="B21805" s="12">
        <v>22017.97</v>
      </c>
      <c r="C21805" s="12">
        <v>4.4119999999999999</v>
      </c>
      <c r="D21805" s="13">
        <v>0.40500000000000003</v>
      </c>
    </row>
    <row r="21806" spans="1:4" x14ac:dyDescent="0.25">
      <c r="A21806" s="8">
        <v>0.55509259259259258</v>
      </c>
      <c r="B21806" s="9">
        <v>22018.98</v>
      </c>
      <c r="C21806" s="9">
        <v>4.41</v>
      </c>
      <c r="D21806" s="10">
        <v>0.40100000000000002</v>
      </c>
    </row>
    <row r="21807" spans="1:4" x14ac:dyDescent="0.25">
      <c r="A21807" s="11">
        <v>0.55510416666666662</v>
      </c>
      <c r="B21807" s="12">
        <v>22019.99</v>
      </c>
      <c r="C21807" s="12">
        <v>4.41</v>
      </c>
      <c r="D21807" s="13">
        <v>0.42</v>
      </c>
    </row>
    <row r="21808" spans="1:4" x14ac:dyDescent="0.25">
      <c r="A21808" s="8">
        <v>0.55511574074074077</v>
      </c>
      <c r="B21808" s="9">
        <v>22021</v>
      </c>
      <c r="C21808" s="9">
        <v>4.4119999999999999</v>
      </c>
      <c r="D21808" s="10">
        <v>0.42</v>
      </c>
    </row>
    <row r="21809" spans="1:4" x14ac:dyDescent="0.25">
      <c r="A21809" s="11">
        <v>0.55512731481481481</v>
      </c>
      <c r="B21809" s="12">
        <v>22022.01</v>
      </c>
      <c r="C21809" s="12">
        <v>4.4119999999999999</v>
      </c>
      <c r="D21809" s="13">
        <v>0.40500000000000003</v>
      </c>
    </row>
    <row r="21810" spans="1:4" x14ac:dyDescent="0.25">
      <c r="A21810" s="8">
        <v>0.55513888888888885</v>
      </c>
      <c r="B21810" s="9">
        <v>22023.02</v>
      </c>
      <c r="C21810" s="9">
        <v>4.4119999999999999</v>
      </c>
      <c r="D21810" s="10">
        <v>0.40100000000000002</v>
      </c>
    </row>
    <row r="21811" spans="1:4" x14ac:dyDescent="0.25">
      <c r="A21811" s="11">
        <v>0.555150462962963</v>
      </c>
      <c r="B21811" s="12">
        <v>22024.04</v>
      </c>
      <c r="C21811" s="12">
        <v>4.4119999999999999</v>
      </c>
      <c r="D21811" s="13">
        <v>0.41599999999999998</v>
      </c>
    </row>
    <row r="21812" spans="1:4" x14ac:dyDescent="0.25">
      <c r="A21812" s="8">
        <v>0.55516203703703704</v>
      </c>
      <c r="B21812" s="9">
        <v>22025.05</v>
      </c>
      <c r="C21812" s="9">
        <v>4.4119999999999999</v>
      </c>
      <c r="D21812" s="10">
        <v>0.41599999999999998</v>
      </c>
    </row>
    <row r="21813" spans="1:4" x14ac:dyDescent="0.25">
      <c r="A21813" s="11">
        <v>0.55517361111111108</v>
      </c>
      <c r="B21813" s="12">
        <v>22026.07</v>
      </c>
      <c r="C21813" s="12">
        <v>4.407</v>
      </c>
      <c r="D21813" s="13">
        <v>0.42</v>
      </c>
    </row>
    <row r="21814" spans="1:4" x14ac:dyDescent="0.25">
      <c r="A21814" s="8">
        <v>0.55518518518518523</v>
      </c>
      <c r="B21814" s="9">
        <v>22027.08</v>
      </c>
      <c r="C21814" s="9">
        <v>4.4119999999999999</v>
      </c>
      <c r="D21814" s="10">
        <v>0.44</v>
      </c>
    </row>
    <row r="21815" spans="1:4" x14ac:dyDescent="0.25">
      <c r="A21815" s="11">
        <v>0.55519675925925926</v>
      </c>
      <c r="B21815" s="12">
        <v>22028.09</v>
      </c>
      <c r="C21815" s="12">
        <v>4.4119999999999999</v>
      </c>
      <c r="D21815" s="13">
        <v>0.42899999999999999</v>
      </c>
    </row>
    <row r="21816" spans="1:4" x14ac:dyDescent="0.25">
      <c r="A21816" s="8">
        <v>0.5552083333333333</v>
      </c>
      <c r="B21816" s="9">
        <v>22029.1</v>
      </c>
      <c r="C21816" s="9">
        <v>4.4119999999999999</v>
      </c>
      <c r="D21816" s="10">
        <v>0.40400000000000003</v>
      </c>
    </row>
    <row r="21817" spans="1:4" x14ac:dyDescent="0.25">
      <c r="A21817" s="11">
        <v>0.55521990740740745</v>
      </c>
      <c r="B21817" s="12">
        <v>22030.11</v>
      </c>
      <c r="C21817" s="12">
        <v>4.41</v>
      </c>
      <c r="D21817" s="13">
        <v>0.42199999999999999</v>
      </c>
    </row>
    <row r="21818" spans="1:4" x14ac:dyDescent="0.25">
      <c r="A21818" s="8">
        <v>0.55523148148148149</v>
      </c>
      <c r="B21818" s="9">
        <v>22031.119999999999</v>
      </c>
      <c r="C21818" s="9">
        <v>4.41</v>
      </c>
      <c r="D21818" s="10">
        <v>0.41099999999999998</v>
      </c>
    </row>
    <row r="21819" spans="1:4" x14ac:dyDescent="0.25">
      <c r="A21819" s="11">
        <v>0.55524305555555553</v>
      </c>
      <c r="B21819" s="12">
        <v>22032.13</v>
      </c>
      <c r="C21819" s="12">
        <v>4.4139999999999997</v>
      </c>
      <c r="D21819" s="13">
        <v>0.42299999999999999</v>
      </c>
    </row>
    <row r="21820" spans="1:4" x14ac:dyDescent="0.25">
      <c r="A21820" s="8">
        <v>0.55525462962962968</v>
      </c>
      <c r="B21820" s="9">
        <v>22033.14</v>
      </c>
      <c r="C21820" s="9">
        <v>4.4119999999999999</v>
      </c>
      <c r="D21820" s="10">
        <v>0.41499999999999998</v>
      </c>
    </row>
    <row r="21821" spans="1:4" x14ac:dyDescent="0.25">
      <c r="A21821" s="11">
        <v>0.55526620370370372</v>
      </c>
      <c r="B21821" s="12">
        <v>22034.15</v>
      </c>
      <c r="C21821" s="12">
        <v>4.41</v>
      </c>
      <c r="D21821" s="13">
        <v>0.41599999999999998</v>
      </c>
    </row>
    <row r="21822" spans="1:4" x14ac:dyDescent="0.25">
      <c r="A21822" s="8">
        <v>0.55527777777777776</v>
      </c>
      <c r="B21822" s="9">
        <v>22035.16</v>
      </c>
      <c r="C21822" s="9">
        <v>4.41</v>
      </c>
      <c r="D21822" s="10">
        <v>0.42</v>
      </c>
    </row>
    <row r="21823" spans="1:4" x14ac:dyDescent="0.25">
      <c r="A21823" s="11">
        <v>0.5552893518518518</v>
      </c>
      <c r="B21823" s="12">
        <v>22036.17</v>
      </c>
      <c r="C21823" s="12">
        <v>4.41</v>
      </c>
      <c r="D21823" s="13">
        <v>0.41499999999999998</v>
      </c>
    </row>
    <row r="21824" spans="1:4" x14ac:dyDescent="0.25">
      <c r="A21824" s="8">
        <v>0.55530092592592595</v>
      </c>
      <c r="B21824" s="9">
        <v>22037.18</v>
      </c>
      <c r="C21824" s="9">
        <v>4.4119999999999999</v>
      </c>
      <c r="D21824" s="10">
        <v>0.42199999999999999</v>
      </c>
    </row>
    <row r="21825" spans="1:4" x14ac:dyDescent="0.25">
      <c r="A21825" s="11">
        <v>0.55531249999999999</v>
      </c>
      <c r="B21825" s="12">
        <v>22038.19</v>
      </c>
      <c r="C21825" s="12">
        <v>4.4119999999999999</v>
      </c>
      <c r="D21825" s="13">
        <v>0.42599999999999999</v>
      </c>
    </row>
    <row r="21826" spans="1:4" x14ac:dyDescent="0.25">
      <c r="A21826" s="8">
        <v>0.55532407407407403</v>
      </c>
      <c r="B21826" s="9">
        <v>22039.200000000001</v>
      </c>
      <c r="C21826" s="9">
        <v>4.4119999999999999</v>
      </c>
      <c r="D21826" s="10">
        <v>0.40899999999999997</v>
      </c>
    </row>
    <row r="21827" spans="1:4" x14ac:dyDescent="0.25">
      <c r="A21827" s="11">
        <v>0.55533564814814818</v>
      </c>
      <c r="B21827" s="12">
        <v>22040.21</v>
      </c>
      <c r="C21827" s="12">
        <v>4.41</v>
      </c>
      <c r="D21827" s="13">
        <v>0.4</v>
      </c>
    </row>
    <row r="21828" spans="1:4" x14ac:dyDescent="0.25">
      <c r="A21828" s="8">
        <v>0.55534722222222221</v>
      </c>
      <c r="B21828" s="9">
        <v>22041.23</v>
      </c>
      <c r="C21828" s="9">
        <v>4.407</v>
      </c>
      <c r="D21828" s="10">
        <v>0.42799999999999999</v>
      </c>
    </row>
    <row r="21829" spans="1:4" x14ac:dyDescent="0.25">
      <c r="A21829" s="11">
        <v>0.55535879629629625</v>
      </c>
      <c r="B21829" s="12">
        <v>22042.240000000002</v>
      </c>
      <c r="C21829" s="12">
        <v>4.41</v>
      </c>
      <c r="D21829" s="13">
        <v>0.40500000000000003</v>
      </c>
    </row>
    <row r="21830" spans="1:4" x14ac:dyDescent="0.25">
      <c r="A21830" s="8">
        <v>0.5553703703703704</v>
      </c>
      <c r="B21830" s="9">
        <v>22043.25</v>
      </c>
      <c r="C21830" s="9">
        <v>4.4119999999999999</v>
      </c>
      <c r="D21830" s="10">
        <v>0.41799999999999998</v>
      </c>
    </row>
    <row r="21831" spans="1:4" x14ac:dyDescent="0.25">
      <c r="A21831" s="11">
        <v>0.55538194444444444</v>
      </c>
      <c r="B21831" s="12">
        <v>22044.26</v>
      </c>
      <c r="C21831" s="12">
        <v>4.4119999999999999</v>
      </c>
      <c r="D21831" s="13">
        <v>0.41</v>
      </c>
    </row>
    <row r="21832" spans="1:4" x14ac:dyDescent="0.25">
      <c r="A21832" s="8">
        <v>0.55539351851851848</v>
      </c>
      <c r="B21832" s="9">
        <v>22045.27</v>
      </c>
      <c r="C21832" s="9">
        <v>4.41</v>
      </c>
      <c r="D21832" s="10">
        <v>0.40699999999999997</v>
      </c>
    </row>
    <row r="21833" spans="1:4" x14ac:dyDescent="0.25">
      <c r="A21833" s="11">
        <v>0.55540509259259263</v>
      </c>
      <c r="B21833" s="12">
        <v>22046.28</v>
      </c>
      <c r="C21833" s="12">
        <v>4.407</v>
      </c>
      <c r="D21833" s="13">
        <v>0.42299999999999999</v>
      </c>
    </row>
    <row r="21834" spans="1:4" x14ac:dyDescent="0.25">
      <c r="A21834" s="8">
        <v>0.55541666666666667</v>
      </c>
      <c r="B21834" s="9">
        <v>22047.29</v>
      </c>
      <c r="C21834" s="9">
        <v>4.41</v>
      </c>
      <c r="D21834" s="10">
        <v>0.41299999999999998</v>
      </c>
    </row>
    <row r="21835" spans="1:4" x14ac:dyDescent="0.25">
      <c r="A21835" s="11">
        <v>0.55542824074074071</v>
      </c>
      <c r="B21835" s="12">
        <v>22048.3</v>
      </c>
      <c r="C21835" s="12">
        <v>4.4119999999999999</v>
      </c>
      <c r="D21835" s="13">
        <v>0.42099999999999999</v>
      </c>
    </row>
    <row r="21836" spans="1:4" x14ac:dyDescent="0.25">
      <c r="A21836" s="8">
        <v>0.55543981481481486</v>
      </c>
      <c r="B21836" s="9">
        <v>22049.31</v>
      </c>
      <c r="C21836" s="9">
        <v>4.4119999999999999</v>
      </c>
      <c r="D21836" s="10">
        <v>0.439</v>
      </c>
    </row>
    <row r="21837" spans="1:4" x14ac:dyDescent="0.25">
      <c r="A21837" s="11">
        <v>0.5554513888888889</v>
      </c>
      <c r="B21837" s="12">
        <v>22050.32</v>
      </c>
      <c r="C21837" s="12">
        <v>4.41</v>
      </c>
      <c r="D21837" s="13">
        <v>0.434</v>
      </c>
    </row>
    <row r="21838" spans="1:4" x14ac:dyDescent="0.25">
      <c r="A21838" s="8">
        <v>0.55546296296296294</v>
      </c>
      <c r="B21838" s="9">
        <v>22051.33</v>
      </c>
      <c r="C21838" s="9">
        <v>4.4119999999999999</v>
      </c>
      <c r="D21838" s="10">
        <v>0.41099999999999998</v>
      </c>
    </row>
    <row r="21839" spans="1:4" x14ac:dyDescent="0.25">
      <c r="A21839" s="11">
        <v>0.55547453703703709</v>
      </c>
      <c r="B21839" s="12">
        <v>22052.34</v>
      </c>
      <c r="C21839" s="12">
        <v>4.41</v>
      </c>
      <c r="D21839" s="13">
        <v>0.41499999999999998</v>
      </c>
    </row>
    <row r="21840" spans="1:4" x14ac:dyDescent="0.25">
      <c r="A21840" s="8">
        <v>0.55548611111111112</v>
      </c>
      <c r="B21840" s="9">
        <v>22053.35</v>
      </c>
      <c r="C21840" s="9">
        <v>4.4119999999999999</v>
      </c>
      <c r="D21840" s="10">
        <v>0.41499999999999998</v>
      </c>
    </row>
    <row r="21841" spans="1:4" x14ac:dyDescent="0.25">
      <c r="A21841" s="11">
        <v>0.55549768518518516</v>
      </c>
      <c r="B21841" s="12">
        <v>22054.36</v>
      </c>
      <c r="C21841" s="12">
        <v>4.41</v>
      </c>
      <c r="D21841" s="13">
        <v>0.42199999999999999</v>
      </c>
    </row>
    <row r="21842" spans="1:4" x14ac:dyDescent="0.25">
      <c r="A21842" s="8">
        <v>0.55550925925925931</v>
      </c>
      <c r="B21842" s="9">
        <v>22055.37</v>
      </c>
      <c r="C21842" s="9">
        <v>4.4119999999999999</v>
      </c>
      <c r="D21842" s="10">
        <v>0.432</v>
      </c>
    </row>
    <row r="21843" spans="1:4" x14ac:dyDescent="0.25">
      <c r="A21843" s="11">
        <v>0.55552083333333335</v>
      </c>
      <c r="B21843" s="12">
        <v>22056.38</v>
      </c>
      <c r="C21843" s="12">
        <v>4.41</v>
      </c>
      <c r="D21843" s="13">
        <v>0.41099999999999998</v>
      </c>
    </row>
    <row r="21844" spans="1:4" x14ac:dyDescent="0.25">
      <c r="A21844" s="8">
        <v>0.55553240740740739</v>
      </c>
      <c r="B21844" s="9">
        <v>22057.39</v>
      </c>
      <c r="C21844" s="9">
        <v>4.407</v>
      </c>
      <c r="D21844" s="10">
        <v>0.42299999999999999</v>
      </c>
    </row>
    <row r="21845" spans="1:4" x14ac:dyDescent="0.25">
      <c r="A21845" s="11">
        <v>0.55554398148148143</v>
      </c>
      <c r="B21845" s="12">
        <v>22058.400000000001</v>
      </c>
      <c r="C21845" s="12">
        <v>4.41</v>
      </c>
      <c r="D21845" s="13">
        <v>0.42299999999999999</v>
      </c>
    </row>
    <row r="21846" spans="1:4" x14ac:dyDescent="0.25">
      <c r="A21846" s="8">
        <v>0.55555555555555558</v>
      </c>
      <c r="B21846" s="9">
        <v>22059.41</v>
      </c>
      <c r="C21846" s="9">
        <v>4.4119999999999999</v>
      </c>
      <c r="D21846" s="10">
        <v>0.42699999999999999</v>
      </c>
    </row>
    <row r="21847" spans="1:4" x14ac:dyDescent="0.25">
      <c r="A21847" s="11">
        <v>0.55556712962962962</v>
      </c>
      <c r="B21847" s="12">
        <v>22060.43</v>
      </c>
      <c r="C21847" s="12">
        <v>4.41</v>
      </c>
      <c r="D21847" s="13">
        <v>0.40600000000000003</v>
      </c>
    </row>
    <row r="21848" spans="1:4" x14ac:dyDescent="0.25">
      <c r="A21848" s="8">
        <v>0.55557870370370366</v>
      </c>
      <c r="B21848" s="9">
        <v>22061.43</v>
      </c>
      <c r="C21848" s="9">
        <v>4.41</v>
      </c>
      <c r="D21848" s="10">
        <v>0.42899999999999999</v>
      </c>
    </row>
    <row r="21849" spans="1:4" x14ac:dyDescent="0.25">
      <c r="A21849" s="11">
        <v>0.55560185185185185</v>
      </c>
      <c r="B21849" s="12">
        <v>22062.44</v>
      </c>
      <c r="C21849" s="12">
        <v>4.41</v>
      </c>
      <c r="D21849" s="13">
        <v>0.41299999999999998</v>
      </c>
    </row>
    <row r="21850" spans="1:4" x14ac:dyDescent="0.25">
      <c r="A21850" s="8">
        <v>0.55561342592592589</v>
      </c>
      <c r="B21850" s="9">
        <v>22063.45</v>
      </c>
      <c r="C21850" s="9">
        <v>4.407</v>
      </c>
      <c r="D21850" s="10">
        <v>0.42</v>
      </c>
    </row>
    <row r="21851" spans="1:4" x14ac:dyDescent="0.25">
      <c r="A21851" s="11">
        <v>0.55562500000000004</v>
      </c>
      <c r="B21851" s="12">
        <v>22064.47</v>
      </c>
      <c r="C21851" s="12">
        <v>4.4119999999999999</v>
      </c>
      <c r="D21851" s="13">
        <v>0.436</v>
      </c>
    </row>
    <row r="21852" spans="1:4" x14ac:dyDescent="0.25">
      <c r="A21852" s="8">
        <v>0.55563657407407407</v>
      </c>
      <c r="B21852" s="9">
        <v>22065.47</v>
      </c>
      <c r="C21852" s="9">
        <v>4.4119999999999999</v>
      </c>
      <c r="D21852" s="10">
        <v>0.40699999999999997</v>
      </c>
    </row>
    <row r="21853" spans="1:4" x14ac:dyDescent="0.25">
      <c r="A21853" s="11">
        <v>0.55564814814814811</v>
      </c>
      <c r="B21853" s="12">
        <v>22066.49</v>
      </c>
      <c r="C21853" s="12">
        <v>4.41</v>
      </c>
      <c r="D21853" s="13">
        <v>0.40500000000000003</v>
      </c>
    </row>
    <row r="21854" spans="1:4" x14ac:dyDescent="0.25">
      <c r="A21854" s="8">
        <v>0.55565972222222226</v>
      </c>
      <c r="B21854" s="9">
        <v>22067.49</v>
      </c>
      <c r="C21854" s="9">
        <v>4.41</v>
      </c>
      <c r="D21854" s="10">
        <v>0.41299999999999998</v>
      </c>
    </row>
    <row r="21855" spans="1:4" x14ac:dyDescent="0.25">
      <c r="A21855" s="11">
        <v>0.5556712962962963</v>
      </c>
      <c r="B21855" s="12">
        <v>22068.49</v>
      </c>
      <c r="C21855" s="12">
        <v>4.41</v>
      </c>
      <c r="D21855" s="13">
        <v>0.42899999999999999</v>
      </c>
    </row>
    <row r="21856" spans="1:4" x14ac:dyDescent="0.25">
      <c r="A21856" s="8">
        <v>0.55568287037037034</v>
      </c>
      <c r="B21856" s="9">
        <v>22069.5</v>
      </c>
      <c r="C21856" s="9">
        <v>4.4119999999999999</v>
      </c>
      <c r="D21856" s="10">
        <v>0.438</v>
      </c>
    </row>
    <row r="21857" spans="1:4" x14ac:dyDescent="0.25">
      <c r="A21857" s="11">
        <v>0.55569444444444449</v>
      </c>
      <c r="B21857" s="12">
        <v>22070.52</v>
      </c>
      <c r="C21857" s="12">
        <v>4.4119999999999999</v>
      </c>
      <c r="D21857" s="13">
        <v>0.41199999999999998</v>
      </c>
    </row>
    <row r="21858" spans="1:4" x14ac:dyDescent="0.25">
      <c r="A21858" s="8">
        <v>0.55570601851851853</v>
      </c>
      <c r="B21858" s="9">
        <v>22071.52</v>
      </c>
      <c r="C21858" s="9">
        <v>4.41</v>
      </c>
      <c r="D21858" s="10">
        <v>0.41199999999999998</v>
      </c>
    </row>
    <row r="21859" spans="1:4" x14ac:dyDescent="0.25">
      <c r="A21859" s="11">
        <v>0.55571759259259257</v>
      </c>
      <c r="B21859" s="12">
        <v>22072.53</v>
      </c>
      <c r="C21859" s="12">
        <v>4.407</v>
      </c>
      <c r="D21859" s="13">
        <v>0.42099999999999999</v>
      </c>
    </row>
    <row r="21860" spans="1:4" x14ac:dyDescent="0.25">
      <c r="A21860" s="8">
        <v>0.55572916666666672</v>
      </c>
      <c r="B21860" s="9">
        <v>22073.54</v>
      </c>
      <c r="C21860" s="9">
        <v>4.4139999999999997</v>
      </c>
      <c r="D21860" s="10">
        <v>0.43</v>
      </c>
    </row>
    <row r="21861" spans="1:4" x14ac:dyDescent="0.25">
      <c r="A21861" s="11">
        <v>0.55574074074074076</v>
      </c>
      <c r="B21861" s="12">
        <v>22074.55</v>
      </c>
      <c r="C21861" s="12">
        <v>4.4119999999999999</v>
      </c>
      <c r="D21861" s="13">
        <v>0.435</v>
      </c>
    </row>
    <row r="21862" spans="1:4" x14ac:dyDescent="0.25">
      <c r="A21862" s="8">
        <v>0.5557523148148148</v>
      </c>
      <c r="B21862" s="9">
        <v>22075.57</v>
      </c>
      <c r="C21862" s="9">
        <v>4.4119999999999999</v>
      </c>
      <c r="D21862" s="10">
        <v>0.41</v>
      </c>
    </row>
    <row r="21863" spans="1:4" x14ac:dyDescent="0.25">
      <c r="A21863" s="11">
        <v>0.55576388888888884</v>
      </c>
      <c r="B21863" s="12">
        <v>22076.58</v>
      </c>
      <c r="C21863" s="12">
        <v>4.4119999999999999</v>
      </c>
      <c r="D21863" s="13">
        <v>0.42799999999999999</v>
      </c>
    </row>
    <row r="21864" spans="1:4" x14ac:dyDescent="0.25">
      <c r="A21864" s="8">
        <v>0.55577546296296299</v>
      </c>
      <c r="B21864" s="9">
        <v>22077.58</v>
      </c>
      <c r="C21864" s="9">
        <v>4.41</v>
      </c>
      <c r="D21864" s="10">
        <v>0.42299999999999999</v>
      </c>
    </row>
    <row r="21865" spans="1:4" x14ac:dyDescent="0.25">
      <c r="A21865" s="11">
        <v>0.55578703703703702</v>
      </c>
      <c r="B21865" s="12">
        <v>22078.59</v>
      </c>
      <c r="C21865" s="12">
        <v>4.407</v>
      </c>
      <c r="D21865" s="13">
        <v>0.40300000000000002</v>
      </c>
    </row>
    <row r="21866" spans="1:4" x14ac:dyDescent="0.25">
      <c r="A21866" s="8">
        <v>0.55579861111111106</v>
      </c>
      <c r="B21866" s="9">
        <v>22079.599999999999</v>
      </c>
      <c r="C21866" s="9">
        <v>4.41</v>
      </c>
      <c r="D21866" s="10">
        <v>0.434</v>
      </c>
    </row>
    <row r="21867" spans="1:4" x14ac:dyDescent="0.25">
      <c r="A21867" s="11">
        <v>0.55581018518518521</v>
      </c>
      <c r="B21867" s="12">
        <v>22080.61</v>
      </c>
      <c r="C21867" s="12">
        <v>4.4119999999999999</v>
      </c>
      <c r="D21867" s="13">
        <v>0.42399999999999999</v>
      </c>
    </row>
    <row r="21868" spans="1:4" x14ac:dyDescent="0.25">
      <c r="A21868" s="8">
        <v>0.55582175925925925</v>
      </c>
      <c r="B21868" s="9">
        <v>22081.62</v>
      </c>
      <c r="C21868" s="9">
        <v>4.4119999999999999</v>
      </c>
      <c r="D21868" s="10">
        <v>0.44600000000000001</v>
      </c>
    </row>
    <row r="21869" spans="1:4" x14ac:dyDescent="0.25">
      <c r="A21869" s="11">
        <v>0.55583333333333329</v>
      </c>
      <c r="B21869" s="12">
        <v>22082.639999999999</v>
      </c>
      <c r="C21869" s="12">
        <v>4.41</v>
      </c>
      <c r="D21869" s="13">
        <v>0.42699999999999999</v>
      </c>
    </row>
    <row r="21870" spans="1:4" x14ac:dyDescent="0.25">
      <c r="A21870" s="8">
        <v>0.55584490740740744</v>
      </c>
      <c r="B21870" s="9">
        <v>22083.65</v>
      </c>
      <c r="C21870" s="9">
        <v>4.41</v>
      </c>
      <c r="D21870" s="10">
        <v>0.41499999999999998</v>
      </c>
    </row>
    <row r="21871" spans="1:4" x14ac:dyDescent="0.25">
      <c r="A21871" s="11">
        <v>0.55585648148148148</v>
      </c>
      <c r="B21871" s="12">
        <v>22084.66</v>
      </c>
      <c r="C21871" s="12">
        <v>4.407</v>
      </c>
      <c r="D21871" s="13">
        <v>0.40899999999999997</v>
      </c>
    </row>
    <row r="21872" spans="1:4" x14ac:dyDescent="0.25">
      <c r="A21872" s="8">
        <v>0.55586805555555552</v>
      </c>
      <c r="B21872" s="9">
        <v>22085.67</v>
      </c>
      <c r="C21872" s="9">
        <v>4.4119999999999999</v>
      </c>
      <c r="D21872" s="10">
        <v>0.40600000000000003</v>
      </c>
    </row>
    <row r="21873" spans="1:4" x14ac:dyDescent="0.25">
      <c r="A21873" s="11">
        <v>0.55587962962962967</v>
      </c>
      <c r="B21873" s="12">
        <v>22086.68</v>
      </c>
      <c r="C21873" s="12">
        <v>4.4119999999999999</v>
      </c>
      <c r="D21873" s="13">
        <v>0.40899999999999997</v>
      </c>
    </row>
    <row r="21874" spans="1:4" x14ac:dyDescent="0.25">
      <c r="A21874" s="8">
        <v>0.55589120370370371</v>
      </c>
      <c r="B21874" s="9">
        <v>22087.69</v>
      </c>
      <c r="C21874" s="9">
        <v>4.41</v>
      </c>
      <c r="D21874" s="10">
        <v>0.42</v>
      </c>
    </row>
    <row r="21875" spans="1:4" x14ac:dyDescent="0.25">
      <c r="A21875" s="11">
        <v>0.55590277777777775</v>
      </c>
      <c r="B21875" s="12">
        <v>22088.7</v>
      </c>
      <c r="C21875" s="12">
        <v>4.41</v>
      </c>
      <c r="D21875" s="13">
        <v>0.41699999999999998</v>
      </c>
    </row>
    <row r="21876" spans="1:4" x14ac:dyDescent="0.25">
      <c r="A21876" s="8">
        <v>0.5559143518518519</v>
      </c>
      <c r="B21876" s="9">
        <v>22089.71</v>
      </c>
      <c r="C21876" s="9">
        <v>4.41</v>
      </c>
      <c r="D21876" s="10">
        <v>0.42899999999999999</v>
      </c>
    </row>
    <row r="21877" spans="1:4" x14ac:dyDescent="0.25">
      <c r="A21877" s="11">
        <v>0.55592592592592593</v>
      </c>
      <c r="B21877" s="12">
        <v>22090.720000000001</v>
      </c>
      <c r="C21877" s="12">
        <v>4.4119999999999999</v>
      </c>
      <c r="D21877" s="13">
        <v>0.41699999999999998</v>
      </c>
    </row>
    <row r="21878" spans="1:4" x14ac:dyDescent="0.25">
      <c r="A21878" s="8">
        <v>0.55593749999999997</v>
      </c>
      <c r="B21878" s="9">
        <v>22091.74</v>
      </c>
      <c r="C21878" s="9">
        <v>4.4119999999999999</v>
      </c>
      <c r="D21878" s="10">
        <v>0.42599999999999999</v>
      </c>
    </row>
    <row r="21879" spans="1:4" x14ac:dyDescent="0.25">
      <c r="A21879" s="11">
        <v>0.55594907407407412</v>
      </c>
      <c r="B21879" s="12">
        <v>22092.74</v>
      </c>
      <c r="C21879" s="12">
        <v>4.41</v>
      </c>
      <c r="D21879" s="13">
        <v>0.42199999999999999</v>
      </c>
    </row>
    <row r="21880" spans="1:4" x14ac:dyDescent="0.25">
      <c r="A21880" s="8">
        <v>0.55596064814814816</v>
      </c>
      <c r="B21880" s="9">
        <v>22093.74</v>
      </c>
      <c r="C21880" s="9">
        <v>4.41</v>
      </c>
      <c r="D21880" s="10">
        <v>0.41799999999999998</v>
      </c>
    </row>
    <row r="21881" spans="1:4" x14ac:dyDescent="0.25">
      <c r="A21881" s="11">
        <v>0.5559722222222222</v>
      </c>
      <c r="B21881" s="12">
        <v>22094.75</v>
      </c>
      <c r="C21881" s="12">
        <v>4.41</v>
      </c>
      <c r="D21881" s="13">
        <v>0.42699999999999999</v>
      </c>
    </row>
    <row r="21882" spans="1:4" x14ac:dyDescent="0.25">
      <c r="A21882" s="8">
        <v>0.55598379629629635</v>
      </c>
      <c r="B21882" s="9">
        <v>22095.759999999998</v>
      </c>
      <c r="C21882" s="9">
        <v>4.4119999999999999</v>
      </c>
      <c r="D21882" s="10">
        <v>0.435</v>
      </c>
    </row>
    <row r="21883" spans="1:4" x14ac:dyDescent="0.25">
      <c r="A21883" s="11">
        <v>0.55599537037037039</v>
      </c>
      <c r="B21883" s="12">
        <v>22096.77</v>
      </c>
      <c r="C21883" s="12">
        <v>4.41</v>
      </c>
      <c r="D21883" s="13">
        <v>0.41599999999999998</v>
      </c>
    </row>
    <row r="21884" spans="1:4" x14ac:dyDescent="0.25">
      <c r="A21884" s="8">
        <v>0.55600694444444443</v>
      </c>
      <c r="B21884" s="9">
        <v>22097.78</v>
      </c>
      <c r="C21884" s="9">
        <v>4.4119999999999999</v>
      </c>
      <c r="D21884" s="10">
        <v>0.42699999999999999</v>
      </c>
    </row>
    <row r="21885" spans="1:4" x14ac:dyDescent="0.25">
      <c r="A21885" s="11">
        <v>0.55601851851851847</v>
      </c>
      <c r="B21885" s="12">
        <v>22098.79</v>
      </c>
      <c r="C21885" s="12">
        <v>4.41</v>
      </c>
      <c r="D21885" s="13">
        <v>0.41099999999999998</v>
      </c>
    </row>
    <row r="21886" spans="1:4" x14ac:dyDescent="0.25">
      <c r="A21886" s="8">
        <v>0.55603009259259262</v>
      </c>
      <c r="B21886" s="9">
        <v>22099.8</v>
      </c>
      <c r="C21886" s="9">
        <v>4.41</v>
      </c>
      <c r="D21886" s="10">
        <v>0.41799999999999998</v>
      </c>
    </row>
    <row r="21887" spans="1:4" x14ac:dyDescent="0.25">
      <c r="A21887" s="11">
        <v>0.55604166666666666</v>
      </c>
      <c r="B21887" s="12">
        <v>22100.81</v>
      </c>
      <c r="C21887" s="12">
        <v>4.41</v>
      </c>
      <c r="D21887" s="13">
        <v>0.41699999999999998</v>
      </c>
    </row>
    <row r="21888" spans="1:4" x14ac:dyDescent="0.25">
      <c r="A21888" s="8">
        <v>0.5560532407407407</v>
      </c>
      <c r="B21888" s="9">
        <v>22101.82</v>
      </c>
      <c r="C21888" s="9">
        <v>4.4119999999999999</v>
      </c>
      <c r="D21888" s="10">
        <v>0.42899999999999999</v>
      </c>
    </row>
    <row r="21889" spans="1:4" x14ac:dyDescent="0.25">
      <c r="A21889" s="11">
        <v>0.55606481481481485</v>
      </c>
      <c r="B21889" s="12">
        <v>22102.83</v>
      </c>
      <c r="C21889" s="12">
        <v>4.4119999999999999</v>
      </c>
      <c r="D21889" s="13">
        <v>0.42199999999999999</v>
      </c>
    </row>
    <row r="21890" spans="1:4" x14ac:dyDescent="0.25">
      <c r="A21890" s="8">
        <v>0.55607638888888888</v>
      </c>
      <c r="B21890" s="9">
        <v>22103.84</v>
      </c>
      <c r="C21890" s="9">
        <v>4.4119999999999999</v>
      </c>
      <c r="D21890" s="10">
        <v>0.42299999999999999</v>
      </c>
    </row>
    <row r="21891" spans="1:4" x14ac:dyDescent="0.25">
      <c r="A21891" s="11">
        <v>0.55608796296296292</v>
      </c>
      <c r="B21891" s="12">
        <v>22104.85</v>
      </c>
      <c r="C21891" s="12">
        <v>4.41</v>
      </c>
      <c r="D21891" s="13">
        <v>0.41799999999999998</v>
      </c>
    </row>
    <row r="21892" spans="1:4" x14ac:dyDescent="0.25">
      <c r="A21892" s="8">
        <v>0.55609953703703707</v>
      </c>
      <c r="B21892" s="9">
        <v>22105.87</v>
      </c>
      <c r="C21892" s="9">
        <v>4.41</v>
      </c>
      <c r="D21892" s="10">
        <v>0.438</v>
      </c>
    </row>
    <row r="21893" spans="1:4" x14ac:dyDescent="0.25">
      <c r="A21893" s="11">
        <v>0.55611111111111111</v>
      </c>
      <c r="B21893" s="12">
        <v>22106.87</v>
      </c>
      <c r="C21893" s="12">
        <v>4.4119999999999999</v>
      </c>
      <c r="D21893" s="13">
        <v>0.42199999999999999</v>
      </c>
    </row>
    <row r="21894" spans="1:4" x14ac:dyDescent="0.25">
      <c r="A21894" s="8">
        <v>0.55612268518518515</v>
      </c>
      <c r="B21894" s="9">
        <v>22107.88</v>
      </c>
      <c r="C21894" s="9">
        <v>4.4119999999999999</v>
      </c>
      <c r="D21894" s="10">
        <v>0.41</v>
      </c>
    </row>
    <row r="21895" spans="1:4" x14ac:dyDescent="0.25">
      <c r="A21895" s="11">
        <v>0.5561342592592593</v>
      </c>
      <c r="B21895" s="12">
        <v>22108.89</v>
      </c>
      <c r="C21895" s="12">
        <v>4.4119999999999999</v>
      </c>
      <c r="D21895" s="13">
        <v>0.41599999999999998</v>
      </c>
    </row>
    <row r="21896" spans="1:4" x14ac:dyDescent="0.25">
      <c r="A21896" s="8">
        <v>0.55614583333333334</v>
      </c>
      <c r="B21896" s="9">
        <v>22109.9</v>
      </c>
      <c r="C21896" s="9">
        <v>4.407</v>
      </c>
      <c r="D21896" s="10">
        <v>0.436</v>
      </c>
    </row>
    <row r="21897" spans="1:4" x14ac:dyDescent="0.25">
      <c r="A21897" s="11">
        <v>0.55615740740740738</v>
      </c>
      <c r="B21897" s="12">
        <v>22110.91</v>
      </c>
      <c r="C21897" s="12">
        <v>4.41</v>
      </c>
      <c r="D21897" s="13">
        <v>0.434</v>
      </c>
    </row>
    <row r="21898" spans="1:4" x14ac:dyDescent="0.25">
      <c r="A21898" s="8">
        <v>0.55616898148148153</v>
      </c>
      <c r="B21898" s="9">
        <v>22111.919999999998</v>
      </c>
      <c r="C21898" s="9">
        <v>4.4119999999999999</v>
      </c>
      <c r="D21898" s="10">
        <v>0.40699999999999997</v>
      </c>
    </row>
    <row r="21899" spans="1:4" x14ac:dyDescent="0.25">
      <c r="A21899" s="11">
        <v>0.55618055555555557</v>
      </c>
      <c r="B21899" s="12">
        <v>22112.94</v>
      </c>
      <c r="C21899" s="12">
        <v>4.4119999999999999</v>
      </c>
      <c r="D21899" s="13">
        <v>0.40600000000000003</v>
      </c>
    </row>
    <row r="21900" spans="1:4" x14ac:dyDescent="0.25">
      <c r="A21900" s="8">
        <v>0.55619212962962961</v>
      </c>
      <c r="B21900" s="9">
        <v>22113.95</v>
      </c>
      <c r="C21900" s="9">
        <v>4.4119999999999999</v>
      </c>
      <c r="D21900" s="10">
        <v>0.41299999999999998</v>
      </c>
    </row>
    <row r="21901" spans="1:4" x14ac:dyDescent="0.25">
      <c r="A21901" s="11">
        <v>0.55620370370370376</v>
      </c>
      <c r="B21901" s="12">
        <v>22114.959999999999</v>
      </c>
      <c r="C21901" s="12">
        <v>4.41</v>
      </c>
      <c r="D21901" s="13">
        <v>0.43</v>
      </c>
    </row>
    <row r="21902" spans="1:4" x14ac:dyDescent="0.25">
      <c r="A21902" s="8">
        <v>0.55621527777777779</v>
      </c>
      <c r="B21902" s="9">
        <v>22115.97</v>
      </c>
      <c r="C21902" s="9">
        <v>4.41</v>
      </c>
      <c r="D21902" s="10">
        <v>0.42199999999999999</v>
      </c>
    </row>
    <row r="21903" spans="1:4" x14ac:dyDescent="0.25">
      <c r="A21903" s="11">
        <v>0.55622685185185183</v>
      </c>
      <c r="B21903" s="12">
        <v>22116.98</v>
      </c>
      <c r="C21903" s="12">
        <v>4.4119999999999999</v>
      </c>
      <c r="D21903" s="13">
        <v>0.42899999999999999</v>
      </c>
    </row>
    <row r="21904" spans="1:4" x14ac:dyDescent="0.25">
      <c r="A21904" s="8">
        <v>0.55623842592592587</v>
      </c>
      <c r="B21904" s="9">
        <v>22117.99</v>
      </c>
      <c r="C21904" s="9">
        <v>4.4139999999999997</v>
      </c>
      <c r="D21904" s="10">
        <v>0.40899999999999997</v>
      </c>
    </row>
    <row r="21905" spans="1:4" x14ac:dyDescent="0.25">
      <c r="A21905" s="11">
        <v>0.55625000000000002</v>
      </c>
      <c r="B21905" s="12">
        <v>22119</v>
      </c>
      <c r="C21905" s="12">
        <v>4.41</v>
      </c>
      <c r="D21905" s="13">
        <v>0.42699999999999999</v>
      </c>
    </row>
    <row r="21906" spans="1:4" x14ac:dyDescent="0.25">
      <c r="A21906" s="8">
        <v>0.55626157407407406</v>
      </c>
      <c r="B21906" s="9">
        <v>22120.01</v>
      </c>
      <c r="C21906" s="9">
        <v>4.41</v>
      </c>
      <c r="D21906" s="10">
        <v>0.42699999999999999</v>
      </c>
    </row>
    <row r="21907" spans="1:4" x14ac:dyDescent="0.25">
      <c r="A21907" s="11">
        <v>0.5562731481481481</v>
      </c>
      <c r="B21907" s="12">
        <v>22121.02</v>
      </c>
      <c r="C21907" s="12">
        <v>4.407</v>
      </c>
      <c r="D21907" s="13">
        <v>0.41799999999999998</v>
      </c>
    </row>
    <row r="21908" spans="1:4" x14ac:dyDescent="0.25">
      <c r="A21908" s="8">
        <v>0.55628472222222225</v>
      </c>
      <c r="B21908" s="9">
        <v>22122.02</v>
      </c>
      <c r="C21908" s="9">
        <v>4.407</v>
      </c>
      <c r="D21908" s="10">
        <v>0.433</v>
      </c>
    </row>
    <row r="21909" spans="1:4" x14ac:dyDescent="0.25">
      <c r="A21909" s="11">
        <v>0.55629629629629629</v>
      </c>
      <c r="B21909" s="12">
        <v>22123.03</v>
      </c>
      <c r="C21909" s="12">
        <v>4.4119999999999999</v>
      </c>
      <c r="D21909" s="13">
        <v>0.40300000000000002</v>
      </c>
    </row>
    <row r="21910" spans="1:4" x14ac:dyDescent="0.25">
      <c r="A21910" s="8">
        <v>0.55630787037037033</v>
      </c>
      <c r="B21910" s="9">
        <v>22124.05</v>
      </c>
      <c r="C21910" s="9">
        <v>4.4119999999999999</v>
      </c>
      <c r="D21910" s="10">
        <v>0.42399999999999999</v>
      </c>
    </row>
    <row r="21911" spans="1:4" x14ac:dyDescent="0.25">
      <c r="A21911" s="11">
        <v>0.55631944444444448</v>
      </c>
      <c r="B21911" s="12">
        <v>22125.06</v>
      </c>
      <c r="C21911" s="12">
        <v>4.41</v>
      </c>
      <c r="D21911" s="13">
        <v>0.41599999999999998</v>
      </c>
    </row>
    <row r="21912" spans="1:4" x14ac:dyDescent="0.25">
      <c r="A21912" s="8">
        <v>0.55633101851851852</v>
      </c>
      <c r="B21912" s="9">
        <v>22126.07</v>
      </c>
      <c r="C21912" s="9">
        <v>4.41</v>
      </c>
      <c r="D21912" s="10">
        <v>0.438</v>
      </c>
    </row>
    <row r="21913" spans="1:4" x14ac:dyDescent="0.25">
      <c r="A21913" s="11">
        <v>0.55634259259259256</v>
      </c>
      <c r="B21913" s="12">
        <v>22127.08</v>
      </c>
      <c r="C21913" s="12">
        <v>4.41</v>
      </c>
      <c r="D21913" s="13">
        <v>0.433</v>
      </c>
    </row>
    <row r="21914" spans="1:4" x14ac:dyDescent="0.25">
      <c r="A21914" s="8">
        <v>0.55635416666666671</v>
      </c>
      <c r="B21914" s="9">
        <v>22128.09</v>
      </c>
      <c r="C21914" s="9">
        <v>4.4139999999999997</v>
      </c>
      <c r="D21914" s="10">
        <v>0.434</v>
      </c>
    </row>
    <row r="21915" spans="1:4" x14ac:dyDescent="0.25">
      <c r="A21915" s="11">
        <v>0.55636574074074074</v>
      </c>
      <c r="B21915" s="12">
        <v>22129.1</v>
      </c>
      <c r="C21915" s="12">
        <v>4.4119999999999999</v>
      </c>
      <c r="D21915" s="13">
        <v>0.41199999999999998</v>
      </c>
    </row>
    <row r="21916" spans="1:4" x14ac:dyDescent="0.25">
      <c r="A21916" s="8">
        <v>0.55637731481481478</v>
      </c>
      <c r="B21916" s="9">
        <v>22130.12</v>
      </c>
      <c r="C21916" s="9">
        <v>4.4119999999999999</v>
      </c>
      <c r="D21916" s="10">
        <v>0.43</v>
      </c>
    </row>
    <row r="21917" spans="1:4" x14ac:dyDescent="0.25">
      <c r="A21917" s="11">
        <v>0.55638888888888893</v>
      </c>
      <c r="B21917" s="12">
        <v>22131.13</v>
      </c>
      <c r="C21917" s="12">
        <v>4.41</v>
      </c>
      <c r="D21917" s="13">
        <v>0.40600000000000003</v>
      </c>
    </row>
    <row r="21918" spans="1:4" x14ac:dyDescent="0.25">
      <c r="A21918" s="8">
        <v>0.55640046296296297</v>
      </c>
      <c r="B21918" s="9">
        <v>22132.14</v>
      </c>
      <c r="C21918" s="9">
        <v>4.407</v>
      </c>
      <c r="D21918" s="10">
        <v>0.439</v>
      </c>
    </row>
    <row r="21919" spans="1:4" x14ac:dyDescent="0.25">
      <c r="A21919" s="11">
        <v>0.55641203703703701</v>
      </c>
      <c r="B21919" s="12">
        <v>22133.15</v>
      </c>
      <c r="C21919" s="12">
        <v>4.4139999999999997</v>
      </c>
      <c r="D21919" s="13">
        <v>0.40699999999999997</v>
      </c>
    </row>
    <row r="21920" spans="1:4" x14ac:dyDescent="0.25">
      <c r="A21920" s="8">
        <v>0.55642361111111116</v>
      </c>
      <c r="B21920" s="9">
        <v>22134.15</v>
      </c>
      <c r="C21920" s="9">
        <v>4.41</v>
      </c>
      <c r="D21920" s="10">
        <v>0.42699999999999999</v>
      </c>
    </row>
    <row r="21921" spans="1:4" x14ac:dyDescent="0.25">
      <c r="A21921" s="11">
        <v>0.5564351851851852</v>
      </c>
      <c r="B21921" s="12">
        <v>22135.16</v>
      </c>
      <c r="C21921" s="12">
        <v>4.4119999999999999</v>
      </c>
      <c r="D21921" s="13">
        <v>0.39900000000000002</v>
      </c>
    </row>
    <row r="21922" spans="1:4" x14ac:dyDescent="0.25">
      <c r="A21922" s="8">
        <v>0.55644675925925924</v>
      </c>
      <c r="B21922" s="9">
        <v>22136.17</v>
      </c>
      <c r="C21922" s="9">
        <v>4.41</v>
      </c>
      <c r="D21922" s="10">
        <v>0.435</v>
      </c>
    </row>
    <row r="21923" spans="1:4" x14ac:dyDescent="0.25">
      <c r="A21923" s="11">
        <v>0.55645833333333339</v>
      </c>
      <c r="B21923" s="12">
        <v>22137.18</v>
      </c>
      <c r="C21923" s="12">
        <v>4.407</v>
      </c>
      <c r="D21923" s="13">
        <v>0.41799999999999998</v>
      </c>
    </row>
    <row r="21924" spans="1:4" x14ac:dyDescent="0.25">
      <c r="A21924" s="8">
        <v>0.55646990740740743</v>
      </c>
      <c r="B21924" s="9">
        <v>22138.19</v>
      </c>
      <c r="C21924" s="9">
        <v>4.407</v>
      </c>
      <c r="D21924" s="10">
        <v>0.42</v>
      </c>
    </row>
    <row r="21925" spans="1:4" x14ac:dyDescent="0.25">
      <c r="A21925" s="11">
        <v>0.55648148148148147</v>
      </c>
      <c r="B21925" s="12">
        <v>22139.200000000001</v>
      </c>
      <c r="C21925" s="12">
        <v>4.4119999999999999</v>
      </c>
      <c r="D21925" s="13">
        <v>0.42099999999999999</v>
      </c>
    </row>
    <row r="21926" spans="1:4" x14ac:dyDescent="0.25">
      <c r="A21926" s="8">
        <v>0.5564930555555555</v>
      </c>
      <c r="B21926" s="9">
        <v>22140.21</v>
      </c>
      <c r="C21926" s="9">
        <v>4.4119999999999999</v>
      </c>
      <c r="D21926" s="10">
        <v>0.42199999999999999</v>
      </c>
    </row>
    <row r="21927" spans="1:4" x14ac:dyDescent="0.25">
      <c r="A21927" s="11">
        <v>0.55650462962962965</v>
      </c>
      <c r="B21927" s="12">
        <v>22141.21</v>
      </c>
      <c r="C21927" s="12">
        <v>4.4119999999999999</v>
      </c>
      <c r="D21927" s="13">
        <v>0.432</v>
      </c>
    </row>
    <row r="21928" spans="1:4" x14ac:dyDescent="0.25">
      <c r="A21928" s="8">
        <v>0.55651620370370369</v>
      </c>
      <c r="B21928" s="9">
        <v>22142.22</v>
      </c>
      <c r="C21928" s="9">
        <v>4.41</v>
      </c>
      <c r="D21928" s="10">
        <v>0.42199999999999999</v>
      </c>
    </row>
    <row r="21929" spans="1:4" x14ac:dyDescent="0.25">
      <c r="A21929" s="11">
        <v>0.55652777777777773</v>
      </c>
      <c r="B21929" s="12">
        <v>22143.23</v>
      </c>
      <c r="C21929" s="12">
        <v>4.41</v>
      </c>
      <c r="D21929" s="13">
        <v>0.42099999999999999</v>
      </c>
    </row>
    <row r="21930" spans="1:4" x14ac:dyDescent="0.25">
      <c r="A21930" s="8">
        <v>0.55653935185185188</v>
      </c>
      <c r="B21930" s="9">
        <v>22144.240000000002</v>
      </c>
      <c r="C21930" s="9">
        <v>4.4139999999999997</v>
      </c>
      <c r="D21930" s="10">
        <v>0.41699999999999998</v>
      </c>
    </row>
    <row r="21931" spans="1:4" x14ac:dyDescent="0.25">
      <c r="A21931" s="11">
        <v>0.55655092592592592</v>
      </c>
      <c r="B21931" s="12">
        <v>22145.25</v>
      </c>
      <c r="C21931" s="12">
        <v>4.4119999999999999</v>
      </c>
      <c r="D21931" s="13">
        <v>0.42399999999999999</v>
      </c>
    </row>
    <row r="21932" spans="1:4" x14ac:dyDescent="0.25">
      <c r="A21932" s="8">
        <v>0.55656249999999996</v>
      </c>
      <c r="B21932" s="9">
        <v>22146.26</v>
      </c>
      <c r="C21932" s="9">
        <v>4.4119999999999999</v>
      </c>
      <c r="D21932" s="10">
        <v>0.435</v>
      </c>
    </row>
    <row r="21933" spans="1:4" x14ac:dyDescent="0.25">
      <c r="A21933" s="11">
        <v>0.55657407407407411</v>
      </c>
      <c r="B21933" s="12">
        <v>22147.27</v>
      </c>
      <c r="C21933" s="12">
        <v>4.4119999999999999</v>
      </c>
      <c r="D21933" s="13">
        <v>0.43</v>
      </c>
    </row>
    <row r="21934" spans="1:4" x14ac:dyDescent="0.25">
      <c r="A21934" s="8">
        <v>0.55658564814814815</v>
      </c>
      <c r="B21934" s="9">
        <v>22148.29</v>
      </c>
      <c r="C21934" s="9">
        <v>4.41</v>
      </c>
      <c r="D21934" s="10">
        <v>0.41299999999999998</v>
      </c>
    </row>
    <row r="21935" spans="1:4" x14ac:dyDescent="0.25">
      <c r="A21935" s="11">
        <v>0.55659722222222219</v>
      </c>
      <c r="B21935" s="12">
        <v>22149.3</v>
      </c>
      <c r="C21935" s="12">
        <v>4.41</v>
      </c>
      <c r="D21935" s="13">
        <v>0.39900000000000002</v>
      </c>
    </row>
    <row r="21936" spans="1:4" x14ac:dyDescent="0.25">
      <c r="A21936" s="8">
        <v>0.55660879629629634</v>
      </c>
      <c r="B21936" s="9">
        <v>22150.31</v>
      </c>
      <c r="C21936" s="9">
        <v>4.4119999999999999</v>
      </c>
      <c r="D21936" s="10">
        <v>0.40400000000000003</v>
      </c>
    </row>
    <row r="21937" spans="1:4" x14ac:dyDescent="0.25">
      <c r="A21937" s="11">
        <v>0.55662037037037038</v>
      </c>
      <c r="B21937" s="12">
        <v>22151.32</v>
      </c>
      <c r="C21937" s="12">
        <v>4.4119999999999999</v>
      </c>
      <c r="D21937" s="13">
        <v>0.41499999999999998</v>
      </c>
    </row>
    <row r="21938" spans="1:4" x14ac:dyDescent="0.25">
      <c r="A21938" s="8">
        <v>0.55663194444444442</v>
      </c>
      <c r="B21938" s="9">
        <v>22152.34</v>
      </c>
      <c r="C21938" s="9">
        <v>4.41</v>
      </c>
      <c r="D21938" s="10">
        <v>0.42899999999999999</v>
      </c>
    </row>
    <row r="21939" spans="1:4" x14ac:dyDescent="0.25">
      <c r="A21939" s="11">
        <v>0.55664351851851857</v>
      </c>
      <c r="B21939" s="12">
        <v>22153.35</v>
      </c>
      <c r="C21939" s="12">
        <v>4.41</v>
      </c>
      <c r="D21939" s="13">
        <v>0.39800000000000002</v>
      </c>
    </row>
    <row r="21940" spans="1:4" x14ac:dyDescent="0.25">
      <c r="A21940" s="8">
        <v>0.5566550925925926</v>
      </c>
      <c r="B21940" s="9">
        <v>22154.36</v>
      </c>
      <c r="C21940" s="9">
        <v>4.41</v>
      </c>
      <c r="D21940" s="10">
        <v>0.42399999999999999</v>
      </c>
    </row>
    <row r="21941" spans="1:4" x14ac:dyDescent="0.25">
      <c r="A21941" s="11">
        <v>0.55666666666666664</v>
      </c>
      <c r="B21941" s="12">
        <v>22155.37</v>
      </c>
      <c r="C21941" s="12">
        <v>4.4119999999999999</v>
      </c>
      <c r="D21941" s="13">
        <v>0.41599999999999998</v>
      </c>
    </row>
    <row r="21942" spans="1:4" x14ac:dyDescent="0.25">
      <c r="A21942" s="8">
        <v>0.55667824074074079</v>
      </c>
      <c r="B21942" s="9">
        <v>22156.38</v>
      </c>
      <c r="C21942" s="9">
        <v>4.4119999999999999</v>
      </c>
      <c r="D21942" s="10">
        <v>0.42099999999999999</v>
      </c>
    </row>
    <row r="21943" spans="1:4" x14ac:dyDescent="0.25">
      <c r="A21943" s="11">
        <v>0.55668981481481483</v>
      </c>
      <c r="B21943" s="12">
        <v>22157.39</v>
      </c>
      <c r="C21943" s="12">
        <v>4.4119999999999999</v>
      </c>
      <c r="D21943" s="13">
        <v>0.43</v>
      </c>
    </row>
    <row r="21944" spans="1:4" x14ac:dyDescent="0.25">
      <c r="A21944" s="8">
        <v>0.55670138888888887</v>
      </c>
      <c r="B21944" s="9">
        <v>22158.41</v>
      </c>
      <c r="C21944" s="9">
        <v>4.41</v>
      </c>
      <c r="D21944" s="10">
        <v>0.439</v>
      </c>
    </row>
    <row r="21945" spans="1:4" x14ac:dyDescent="0.25">
      <c r="A21945" s="11">
        <v>0.55671296296296291</v>
      </c>
      <c r="B21945" s="12">
        <v>22159.42</v>
      </c>
      <c r="C21945" s="12">
        <v>4.407</v>
      </c>
      <c r="D21945" s="13">
        <v>0.42</v>
      </c>
    </row>
    <row r="21946" spans="1:4" x14ac:dyDescent="0.25">
      <c r="A21946" s="8">
        <v>0.55672453703703706</v>
      </c>
      <c r="B21946" s="9">
        <v>22160.43</v>
      </c>
      <c r="C21946" s="9">
        <v>4.4119999999999999</v>
      </c>
      <c r="D21946" s="10">
        <v>0.42</v>
      </c>
    </row>
    <row r="21947" spans="1:4" x14ac:dyDescent="0.25">
      <c r="A21947" s="11">
        <v>0.5567361111111111</v>
      </c>
      <c r="B21947" s="12">
        <v>22161.43</v>
      </c>
      <c r="C21947" s="12">
        <v>4.4119999999999999</v>
      </c>
      <c r="D21947" s="13">
        <v>0.41699999999999998</v>
      </c>
    </row>
    <row r="21948" spans="1:4" x14ac:dyDescent="0.25">
      <c r="A21948" s="8">
        <v>0.55675925925925929</v>
      </c>
      <c r="B21948" s="9">
        <v>22162.45</v>
      </c>
      <c r="C21948" s="9">
        <v>4.41</v>
      </c>
      <c r="D21948" s="10">
        <v>0.42799999999999999</v>
      </c>
    </row>
    <row r="21949" spans="1:4" x14ac:dyDescent="0.25">
      <c r="A21949" s="11">
        <v>0.55677083333333333</v>
      </c>
      <c r="B21949" s="12">
        <v>22163.46</v>
      </c>
      <c r="C21949" s="12">
        <v>4.41</v>
      </c>
      <c r="D21949" s="13">
        <v>0.42099999999999999</v>
      </c>
    </row>
    <row r="21950" spans="1:4" x14ac:dyDescent="0.25">
      <c r="A21950" s="8">
        <v>0.55678240740740736</v>
      </c>
      <c r="B21950" s="9">
        <v>22164.47</v>
      </c>
      <c r="C21950" s="9">
        <v>4.41</v>
      </c>
      <c r="D21950" s="10">
        <v>0.41</v>
      </c>
    </row>
    <row r="21951" spans="1:4" x14ac:dyDescent="0.25">
      <c r="A21951" s="11">
        <v>0.55679398148148151</v>
      </c>
      <c r="B21951" s="12">
        <v>22165.48</v>
      </c>
      <c r="C21951" s="12">
        <v>4.4119999999999999</v>
      </c>
      <c r="D21951" s="13">
        <v>0.42099999999999999</v>
      </c>
    </row>
    <row r="21952" spans="1:4" x14ac:dyDescent="0.25">
      <c r="A21952" s="8">
        <v>0.55680555555555555</v>
      </c>
      <c r="B21952" s="9">
        <v>22166.49</v>
      </c>
      <c r="C21952" s="9">
        <v>4.4119999999999999</v>
      </c>
      <c r="D21952" s="10">
        <v>0.432</v>
      </c>
    </row>
    <row r="21953" spans="1:4" x14ac:dyDescent="0.25">
      <c r="A21953" s="11">
        <v>0.55681712962962959</v>
      </c>
      <c r="B21953" s="12">
        <v>22167.5</v>
      </c>
      <c r="C21953" s="12">
        <v>4.4119999999999999</v>
      </c>
      <c r="D21953" s="13">
        <v>0.41299999999999998</v>
      </c>
    </row>
    <row r="21954" spans="1:4" x14ac:dyDescent="0.25">
      <c r="A21954" s="8">
        <v>0.55682870370370374</v>
      </c>
      <c r="B21954" s="9">
        <v>22168.5</v>
      </c>
      <c r="C21954" s="9">
        <v>4.41</v>
      </c>
      <c r="D21954" s="10">
        <v>0.41599999999999998</v>
      </c>
    </row>
    <row r="21955" spans="1:4" x14ac:dyDescent="0.25">
      <c r="A21955" s="11">
        <v>0.55684027777777778</v>
      </c>
      <c r="B21955" s="12">
        <v>22169.51</v>
      </c>
      <c r="C21955" s="12">
        <v>4.41</v>
      </c>
      <c r="D21955" s="13">
        <v>0.432</v>
      </c>
    </row>
    <row r="21956" spans="1:4" x14ac:dyDescent="0.25">
      <c r="A21956" s="8">
        <v>0.55685185185185182</v>
      </c>
      <c r="B21956" s="9">
        <v>22170.53</v>
      </c>
      <c r="C21956" s="9">
        <v>4.4119999999999999</v>
      </c>
      <c r="D21956" s="10">
        <v>0.43</v>
      </c>
    </row>
    <row r="21957" spans="1:4" x14ac:dyDescent="0.25">
      <c r="A21957" s="11">
        <v>0.55686342592592597</v>
      </c>
      <c r="B21957" s="12">
        <v>22171.53</v>
      </c>
      <c r="C21957" s="12">
        <v>4.41</v>
      </c>
      <c r="D21957" s="13">
        <v>0.42</v>
      </c>
    </row>
    <row r="21958" spans="1:4" x14ac:dyDescent="0.25">
      <c r="A21958" s="8">
        <v>0.55687500000000001</v>
      </c>
      <c r="B21958" s="9">
        <v>22172.54</v>
      </c>
      <c r="C21958" s="9">
        <v>4.4119999999999999</v>
      </c>
      <c r="D21958" s="10">
        <v>0.41099999999999998</v>
      </c>
    </row>
    <row r="21959" spans="1:4" x14ac:dyDescent="0.25">
      <c r="A21959" s="11">
        <v>0.55688657407407405</v>
      </c>
      <c r="B21959" s="12">
        <v>22173.55</v>
      </c>
      <c r="C21959" s="12">
        <v>4.41</v>
      </c>
      <c r="D21959" s="13">
        <v>0.435</v>
      </c>
    </row>
    <row r="21960" spans="1:4" x14ac:dyDescent="0.25">
      <c r="A21960" s="8">
        <v>0.5568981481481482</v>
      </c>
      <c r="B21960" s="9">
        <v>22174.560000000001</v>
      </c>
      <c r="C21960" s="9">
        <v>4.41</v>
      </c>
      <c r="D21960" s="10">
        <v>0.41099999999999998</v>
      </c>
    </row>
    <row r="21961" spans="1:4" x14ac:dyDescent="0.25">
      <c r="A21961" s="11">
        <v>0.55690972222222224</v>
      </c>
      <c r="B21961" s="12">
        <v>22175.57</v>
      </c>
      <c r="C21961" s="12">
        <v>4.407</v>
      </c>
      <c r="D21961" s="13">
        <v>0.42199999999999999</v>
      </c>
    </row>
    <row r="21962" spans="1:4" x14ac:dyDescent="0.25">
      <c r="A21962" s="8">
        <v>0.55692129629629628</v>
      </c>
      <c r="B21962" s="9">
        <v>22176.58</v>
      </c>
      <c r="C21962" s="9">
        <v>4.4119999999999999</v>
      </c>
      <c r="D21962" s="10">
        <v>0.42</v>
      </c>
    </row>
    <row r="21963" spans="1:4" x14ac:dyDescent="0.25">
      <c r="A21963" s="11">
        <v>0.55693287037037043</v>
      </c>
      <c r="B21963" s="12">
        <v>22177.599999999999</v>
      </c>
      <c r="C21963" s="12">
        <v>4.4119999999999999</v>
      </c>
      <c r="D21963" s="13">
        <v>0.40400000000000003</v>
      </c>
    </row>
    <row r="21964" spans="1:4" x14ac:dyDescent="0.25">
      <c r="A21964" s="8">
        <v>0.55694444444444446</v>
      </c>
      <c r="B21964" s="9">
        <v>22178.61</v>
      </c>
      <c r="C21964" s="9">
        <v>4.41</v>
      </c>
      <c r="D21964" s="10">
        <v>0.41799999999999998</v>
      </c>
    </row>
    <row r="21965" spans="1:4" x14ac:dyDescent="0.25">
      <c r="A21965" s="11">
        <v>0.5569560185185185</v>
      </c>
      <c r="B21965" s="12">
        <v>22179.62</v>
      </c>
      <c r="C21965" s="12">
        <v>4.41</v>
      </c>
      <c r="D21965" s="13">
        <v>0.44</v>
      </c>
    </row>
    <row r="21966" spans="1:4" x14ac:dyDescent="0.25">
      <c r="A21966" s="8">
        <v>0.55696759259259254</v>
      </c>
      <c r="B21966" s="9">
        <v>22180.63</v>
      </c>
      <c r="C21966" s="9">
        <v>4.41</v>
      </c>
      <c r="D21966" s="10">
        <v>0.432</v>
      </c>
    </row>
    <row r="21967" spans="1:4" x14ac:dyDescent="0.25">
      <c r="A21967" s="11">
        <v>0.55697916666666669</v>
      </c>
      <c r="B21967" s="12">
        <v>22181.64</v>
      </c>
      <c r="C21967" s="12">
        <v>4.4119999999999999</v>
      </c>
      <c r="D21967" s="13">
        <v>0.42199999999999999</v>
      </c>
    </row>
    <row r="21968" spans="1:4" x14ac:dyDescent="0.25">
      <c r="A21968" s="8">
        <v>0.55699074074074073</v>
      </c>
      <c r="B21968" s="9">
        <v>22182.65</v>
      </c>
      <c r="C21968" s="9">
        <v>4.41</v>
      </c>
      <c r="D21968" s="10">
        <v>0.41299999999999998</v>
      </c>
    </row>
    <row r="21969" spans="1:4" x14ac:dyDescent="0.25">
      <c r="A21969" s="11">
        <v>0.55700231481481477</v>
      </c>
      <c r="B21969" s="12">
        <v>22183.66</v>
      </c>
      <c r="C21969" s="12">
        <v>4.41</v>
      </c>
      <c r="D21969" s="13">
        <v>0.41799999999999998</v>
      </c>
    </row>
    <row r="21970" spans="1:4" x14ac:dyDescent="0.25">
      <c r="A21970" s="8">
        <v>0.55701388888888892</v>
      </c>
      <c r="B21970" s="9">
        <v>22184.67</v>
      </c>
      <c r="C21970" s="9">
        <v>4.41</v>
      </c>
      <c r="D21970" s="10">
        <v>0.41799999999999998</v>
      </c>
    </row>
    <row r="21971" spans="1:4" x14ac:dyDescent="0.25">
      <c r="A21971" s="11">
        <v>0.55702546296296296</v>
      </c>
      <c r="B21971" s="12">
        <v>22185.68</v>
      </c>
      <c r="C21971" s="12">
        <v>4.41</v>
      </c>
      <c r="D21971" s="13">
        <v>0.42099999999999999</v>
      </c>
    </row>
    <row r="21972" spans="1:4" x14ac:dyDescent="0.25">
      <c r="A21972" s="8">
        <v>0.557037037037037</v>
      </c>
      <c r="B21972" s="9">
        <v>22186.7</v>
      </c>
      <c r="C21972" s="9">
        <v>4.4119999999999999</v>
      </c>
      <c r="D21972" s="10">
        <v>0.42199999999999999</v>
      </c>
    </row>
    <row r="21973" spans="1:4" x14ac:dyDescent="0.25">
      <c r="A21973" s="11">
        <v>0.55704861111111115</v>
      </c>
      <c r="B21973" s="12">
        <v>22187.71</v>
      </c>
      <c r="C21973" s="12">
        <v>4.4119999999999999</v>
      </c>
      <c r="D21973" s="13">
        <v>0.42099999999999999</v>
      </c>
    </row>
    <row r="21974" spans="1:4" x14ac:dyDescent="0.25">
      <c r="A21974" s="8">
        <v>0.55706018518518519</v>
      </c>
      <c r="B21974" s="9">
        <v>22188.720000000001</v>
      </c>
      <c r="C21974" s="9">
        <v>4.4119999999999999</v>
      </c>
      <c r="D21974" s="10">
        <v>0.41499999999999998</v>
      </c>
    </row>
    <row r="21975" spans="1:4" x14ac:dyDescent="0.25">
      <c r="A21975" s="11">
        <v>0.55707175925925922</v>
      </c>
      <c r="B21975" s="12">
        <v>22189.73</v>
      </c>
      <c r="C21975" s="12">
        <v>4.407</v>
      </c>
      <c r="D21975" s="13">
        <v>0.41499999999999998</v>
      </c>
    </row>
    <row r="21976" spans="1:4" x14ac:dyDescent="0.25">
      <c r="A21976" s="8">
        <v>0.55708333333333337</v>
      </c>
      <c r="B21976" s="9">
        <v>22190.74</v>
      </c>
      <c r="C21976" s="9">
        <v>4.41</v>
      </c>
      <c r="D21976" s="10">
        <v>0.41099999999999998</v>
      </c>
    </row>
    <row r="21977" spans="1:4" x14ac:dyDescent="0.25">
      <c r="A21977" s="11">
        <v>0.55709490740740741</v>
      </c>
      <c r="B21977" s="12">
        <v>22191.75</v>
      </c>
      <c r="C21977" s="12">
        <v>4.4119999999999999</v>
      </c>
      <c r="D21977" s="13">
        <v>0.42199999999999999</v>
      </c>
    </row>
    <row r="21978" spans="1:4" x14ac:dyDescent="0.25">
      <c r="A21978" s="8">
        <v>0.55710648148148145</v>
      </c>
      <c r="B21978" s="9">
        <v>22192.76</v>
      </c>
      <c r="C21978" s="9">
        <v>4.4119999999999999</v>
      </c>
      <c r="D21978" s="10">
        <v>0.42599999999999999</v>
      </c>
    </row>
    <row r="21979" spans="1:4" x14ac:dyDescent="0.25">
      <c r="A21979" s="11">
        <v>0.5571180555555556</v>
      </c>
      <c r="B21979" s="12">
        <v>22193.759999999998</v>
      </c>
      <c r="C21979" s="12">
        <v>4.4119999999999999</v>
      </c>
      <c r="D21979" s="13">
        <v>0.41499999999999998</v>
      </c>
    </row>
    <row r="21980" spans="1:4" x14ac:dyDescent="0.25">
      <c r="A21980" s="8">
        <v>0.55712962962962964</v>
      </c>
      <c r="B21980" s="9">
        <v>22194.78</v>
      </c>
      <c r="C21980" s="9">
        <v>4.41</v>
      </c>
      <c r="D21980" s="10">
        <v>0.40699999999999997</v>
      </c>
    </row>
    <row r="21981" spans="1:4" x14ac:dyDescent="0.25">
      <c r="A21981" s="11">
        <v>0.55714120370370368</v>
      </c>
      <c r="B21981" s="12">
        <v>22195.79</v>
      </c>
      <c r="C21981" s="12">
        <v>4.41</v>
      </c>
      <c r="D21981" s="13">
        <v>0.41199999999999998</v>
      </c>
    </row>
    <row r="21982" spans="1:4" x14ac:dyDescent="0.25">
      <c r="A21982" s="8">
        <v>0.55715277777777783</v>
      </c>
      <c r="B21982" s="9">
        <v>22196.799999999999</v>
      </c>
      <c r="C21982" s="9">
        <v>4.407</v>
      </c>
      <c r="D21982" s="10">
        <v>0.41699999999999998</v>
      </c>
    </row>
    <row r="21983" spans="1:4" x14ac:dyDescent="0.25">
      <c r="A21983" s="11">
        <v>0.55716435185185187</v>
      </c>
      <c r="B21983" s="12">
        <v>22197.81</v>
      </c>
      <c r="C21983" s="12">
        <v>4.4119999999999999</v>
      </c>
      <c r="D21983" s="13">
        <v>0.42</v>
      </c>
    </row>
    <row r="21984" spans="1:4" x14ac:dyDescent="0.25">
      <c r="A21984" s="8">
        <v>0.55717592592592591</v>
      </c>
      <c r="B21984" s="9">
        <v>22198.82</v>
      </c>
      <c r="C21984" s="9">
        <v>4.4119999999999999</v>
      </c>
      <c r="D21984" s="10">
        <v>0.41</v>
      </c>
    </row>
    <row r="21985" spans="1:4" x14ac:dyDescent="0.25">
      <c r="A21985" s="11">
        <v>0.55718749999999995</v>
      </c>
      <c r="B21985" s="12">
        <v>22199.83</v>
      </c>
      <c r="C21985" s="12">
        <v>4.41</v>
      </c>
      <c r="D21985" s="13">
        <v>0.42</v>
      </c>
    </row>
    <row r="21986" spans="1:4" x14ac:dyDescent="0.25">
      <c r="A21986" s="8">
        <v>0.5571990740740741</v>
      </c>
      <c r="B21986" s="9">
        <v>22200.84</v>
      </c>
      <c r="C21986" s="9">
        <v>4.41</v>
      </c>
      <c r="D21986" s="10">
        <v>0.41799999999999998</v>
      </c>
    </row>
    <row r="21987" spans="1:4" x14ac:dyDescent="0.25">
      <c r="A21987" s="11">
        <v>0.55721064814814814</v>
      </c>
      <c r="B21987" s="12">
        <v>22201.85</v>
      </c>
      <c r="C21987" s="12">
        <v>4.407</v>
      </c>
      <c r="D21987" s="13">
        <v>0.42399999999999999</v>
      </c>
    </row>
    <row r="21988" spans="1:4" x14ac:dyDescent="0.25">
      <c r="A21988" s="8">
        <v>0.55722222222222217</v>
      </c>
      <c r="B21988" s="9">
        <v>22202.86</v>
      </c>
      <c r="C21988" s="9">
        <v>4.4119999999999999</v>
      </c>
      <c r="D21988" s="10">
        <v>0.42399999999999999</v>
      </c>
    </row>
    <row r="21989" spans="1:4" x14ac:dyDescent="0.25">
      <c r="A21989" s="11">
        <v>0.55723379629629632</v>
      </c>
      <c r="B21989" s="12">
        <v>22203.87</v>
      </c>
      <c r="C21989" s="12">
        <v>4.4119999999999999</v>
      </c>
      <c r="D21989" s="13">
        <v>0.41699999999999998</v>
      </c>
    </row>
    <row r="21990" spans="1:4" x14ac:dyDescent="0.25">
      <c r="A21990" s="8">
        <v>0.55724537037037036</v>
      </c>
      <c r="B21990" s="9">
        <v>22204.87</v>
      </c>
      <c r="C21990" s="9">
        <v>4.41</v>
      </c>
      <c r="D21990" s="10">
        <v>0.42</v>
      </c>
    </row>
    <row r="21991" spans="1:4" x14ac:dyDescent="0.25">
      <c r="A21991" s="11">
        <v>0.5572569444444444</v>
      </c>
      <c r="B21991" s="12">
        <v>22205.88</v>
      </c>
      <c r="C21991" s="12">
        <v>4.41</v>
      </c>
      <c r="D21991" s="13">
        <v>0.42299999999999999</v>
      </c>
    </row>
    <row r="21992" spans="1:4" x14ac:dyDescent="0.25">
      <c r="A21992" s="8">
        <v>0.55726851851851855</v>
      </c>
      <c r="B21992" s="9">
        <v>22206.880000000001</v>
      </c>
      <c r="C21992" s="9">
        <v>4.41</v>
      </c>
      <c r="D21992" s="10">
        <v>0.438</v>
      </c>
    </row>
    <row r="21993" spans="1:4" x14ac:dyDescent="0.25">
      <c r="A21993" s="11">
        <v>0.55728009259259259</v>
      </c>
      <c r="B21993" s="12">
        <v>22207.89</v>
      </c>
      <c r="C21993" s="12">
        <v>4.4119999999999999</v>
      </c>
      <c r="D21993" s="13">
        <v>0.41299999999999998</v>
      </c>
    </row>
    <row r="21994" spans="1:4" x14ac:dyDescent="0.25">
      <c r="A21994" s="8">
        <v>0.55729166666666663</v>
      </c>
      <c r="B21994" s="9">
        <v>22208.9</v>
      </c>
      <c r="C21994" s="9">
        <v>4.4119999999999999</v>
      </c>
      <c r="D21994" s="10">
        <v>0.41099999999999998</v>
      </c>
    </row>
    <row r="21995" spans="1:4" x14ac:dyDescent="0.25">
      <c r="A21995" s="11">
        <v>0.55730324074074078</v>
      </c>
      <c r="B21995" s="12">
        <v>22209.91</v>
      </c>
      <c r="C21995" s="12">
        <v>4.41</v>
      </c>
      <c r="D21995" s="13">
        <v>0.40899999999999997</v>
      </c>
    </row>
    <row r="21996" spans="1:4" x14ac:dyDescent="0.25">
      <c r="A21996" s="8">
        <v>0.55731481481481482</v>
      </c>
      <c r="B21996" s="9">
        <v>22210.92</v>
      </c>
      <c r="C21996" s="9">
        <v>4.41</v>
      </c>
      <c r="D21996" s="10">
        <v>0.41199999999999998</v>
      </c>
    </row>
    <row r="21997" spans="1:4" x14ac:dyDescent="0.25">
      <c r="A21997" s="11">
        <v>0.55732638888888886</v>
      </c>
      <c r="B21997" s="12">
        <v>22211.93</v>
      </c>
      <c r="C21997" s="12">
        <v>4.407</v>
      </c>
      <c r="D21997" s="13">
        <v>0.42399999999999999</v>
      </c>
    </row>
    <row r="21998" spans="1:4" x14ac:dyDescent="0.25">
      <c r="A21998" s="8">
        <v>0.55733796296296301</v>
      </c>
      <c r="B21998" s="9">
        <v>22212.93</v>
      </c>
      <c r="C21998" s="9">
        <v>4.4139999999999997</v>
      </c>
      <c r="D21998" s="10">
        <v>0.42899999999999999</v>
      </c>
    </row>
    <row r="21999" spans="1:4" x14ac:dyDescent="0.25">
      <c r="A21999" s="11">
        <v>0.55734953703703705</v>
      </c>
      <c r="B21999" s="12">
        <v>22213.94</v>
      </c>
      <c r="C21999" s="12">
        <v>4.4119999999999999</v>
      </c>
      <c r="D21999" s="13">
        <v>0.42099999999999999</v>
      </c>
    </row>
    <row r="22000" spans="1:4" x14ac:dyDescent="0.25">
      <c r="A22000" s="8">
        <v>0.55736111111111108</v>
      </c>
      <c r="B22000" s="9">
        <v>22214.959999999999</v>
      </c>
      <c r="C22000" s="9">
        <v>4.4119999999999999</v>
      </c>
      <c r="D22000" s="10">
        <v>0.42199999999999999</v>
      </c>
    </row>
    <row r="22001" spans="1:4" x14ac:dyDescent="0.25">
      <c r="A22001" s="11">
        <v>0.55737268518518523</v>
      </c>
      <c r="B22001" s="12">
        <v>22215.97</v>
      </c>
      <c r="C22001" s="12">
        <v>4.4119999999999999</v>
      </c>
      <c r="D22001" s="13">
        <v>0.41599999999999998</v>
      </c>
    </row>
    <row r="22002" spans="1:4" x14ac:dyDescent="0.25">
      <c r="A22002" s="8">
        <v>0.55738425925925927</v>
      </c>
      <c r="B22002" s="9">
        <v>22216.98</v>
      </c>
      <c r="C22002" s="9">
        <v>4.41</v>
      </c>
      <c r="D22002" s="10">
        <v>0.42199999999999999</v>
      </c>
    </row>
    <row r="22003" spans="1:4" x14ac:dyDescent="0.25">
      <c r="A22003" s="11">
        <v>0.55739583333333331</v>
      </c>
      <c r="B22003" s="12">
        <v>22217.99</v>
      </c>
      <c r="C22003" s="12">
        <v>4.407</v>
      </c>
      <c r="D22003" s="13">
        <v>0.42799999999999999</v>
      </c>
    </row>
    <row r="22004" spans="1:4" x14ac:dyDescent="0.25">
      <c r="A22004" s="8">
        <v>0.55740740740740746</v>
      </c>
      <c r="B22004" s="9">
        <v>22219</v>
      </c>
      <c r="C22004" s="9">
        <v>4.4139999999999997</v>
      </c>
      <c r="D22004" s="10">
        <v>0.41499999999999998</v>
      </c>
    </row>
    <row r="22005" spans="1:4" x14ac:dyDescent="0.25">
      <c r="A22005" s="11">
        <v>0.5574189814814815</v>
      </c>
      <c r="B22005" s="12">
        <v>22220.01</v>
      </c>
      <c r="C22005" s="12">
        <v>4.4119999999999999</v>
      </c>
      <c r="D22005" s="13">
        <v>0.435</v>
      </c>
    </row>
    <row r="22006" spans="1:4" x14ac:dyDescent="0.25">
      <c r="A22006" s="8">
        <v>0.55743055555555554</v>
      </c>
      <c r="B22006" s="9">
        <v>22221.02</v>
      </c>
      <c r="C22006" s="9">
        <v>4.4119999999999999</v>
      </c>
      <c r="D22006" s="10">
        <v>0.38900000000000001</v>
      </c>
    </row>
    <row r="22007" spans="1:4" x14ac:dyDescent="0.25">
      <c r="A22007" s="11">
        <v>0.55744212962962958</v>
      </c>
      <c r="B22007" s="12">
        <v>22222.03</v>
      </c>
      <c r="C22007" s="12">
        <v>4.41</v>
      </c>
      <c r="D22007" s="13">
        <v>0.42199999999999999</v>
      </c>
    </row>
    <row r="22008" spans="1:4" x14ac:dyDescent="0.25">
      <c r="A22008" s="8">
        <v>0.55745370370370373</v>
      </c>
      <c r="B22008" s="9">
        <v>22223.040000000001</v>
      </c>
      <c r="C22008" s="9">
        <v>4.41</v>
      </c>
      <c r="D22008" s="10">
        <v>0.41199999999999998</v>
      </c>
    </row>
    <row r="22009" spans="1:4" x14ac:dyDescent="0.25">
      <c r="A22009" s="11">
        <v>0.55746527777777777</v>
      </c>
      <c r="B22009" s="12">
        <v>22224.05</v>
      </c>
      <c r="C22009" s="12">
        <v>4.4119999999999999</v>
      </c>
      <c r="D22009" s="13">
        <v>0.41699999999999998</v>
      </c>
    </row>
    <row r="22010" spans="1:4" x14ac:dyDescent="0.25">
      <c r="A22010" s="8">
        <v>0.55747685185185181</v>
      </c>
      <c r="B22010" s="9">
        <v>22225.06</v>
      </c>
      <c r="C22010" s="9">
        <v>4.41</v>
      </c>
      <c r="D22010" s="10">
        <v>0.435</v>
      </c>
    </row>
    <row r="22011" spans="1:4" x14ac:dyDescent="0.25">
      <c r="A22011" s="11">
        <v>0.55748842592592596</v>
      </c>
      <c r="B22011" s="12">
        <v>22226.07</v>
      </c>
      <c r="C22011" s="12">
        <v>4.41</v>
      </c>
      <c r="D22011" s="13">
        <v>0.41699999999999998</v>
      </c>
    </row>
    <row r="22012" spans="1:4" x14ac:dyDescent="0.25">
      <c r="A22012" s="8">
        <v>0.5575</v>
      </c>
      <c r="B22012" s="9">
        <v>22227.08</v>
      </c>
      <c r="C22012" s="9">
        <v>4.41</v>
      </c>
      <c r="D22012" s="10">
        <v>0.42</v>
      </c>
    </row>
    <row r="22013" spans="1:4" x14ac:dyDescent="0.25">
      <c r="A22013" s="11">
        <v>0.55751157407407403</v>
      </c>
      <c r="B22013" s="12">
        <v>22228.09</v>
      </c>
      <c r="C22013" s="12">
        <v>4.41</v>
      </c>
      <c r="D22013" s="13">
        <v>0.40699999999999997</v>
      </c>
    </row>
    <row r="22014" spans="1:4" x14ac:dyDescent="0.25">
      <c r="A22014" s="8">
        <v>0.55752314814814818</v>
      </c>
      <c r="B22014" s="9">
        <v>22229.09</v>
      </c>
      <c r="C22014" s="9">
        <v>4.4139999999999997</v>
      </c>
      <c r="D22014" s="10">
        <v>0.433</v>
      </c>
    </row>
    <row r="22015" spans="1:4" x14ac:dyDescent="0.25">
      <c r="A22015" s="11">
        <v>0.55753472222222222</v>
      </c>
      <c r="B22015" s="12">
        <v>22230.1</v>
      </c>
      <c r="C22015" s="12">
        <v>4.4119999999999999</v>
      </c>
      <c r="D22015" s="13">
        <v>0.41099999999999998</v>
      </c>
    </row>
    <row r="22016" spans="1:4" x14ac:dyDescent="0.25">
      <c r="A22016" s="8">
        <v>0.55754629629629626</v>
      </c>
      <c r="B22016" s="9">
        <v>22231.11</v>
      </c>
      <c r="C22016" s="9">
        <v>4.4119999999999999</v>
      </c>
      <c r="D22016" s="10">
        <v>0.42199999999999999</v>
      </c>
    </row>
    <row r="22017" spans="1:4" x14ac:dyDescent="0.25">
      <c r="A22017" s="11">
        <v>0.55755787037037041</v>
      </c>
      <c r="B22017" s="12">
        <v>22232.12</v>
      </c>
      <c r="C22017" s="12">
        <v>4.41</v>
      </c>
      <c r="D22017" s="13">
        <v>0.41699999999999998</v>
      </c>
    </row>
    <row r="22018" spans="1:4" x14ac:dyDescent="0.25">
      <c r="A22018" s="8">
        <v>0.55756944444444445</v>
      </c>
      <c r="B22018" s="9">
        <v>22233.14</v>
      </c>
      <c r="C22018" s="9">
        <v>4.41</v>
      </c>
      <c r="D22018" s="10">
        <v>0.433</v>
      </c>
    </row>
    <row r="22019" spans="1:4" x14ac:dyDescent="0.25">
      <c r="A22019" s="11">
        <v>0.55758101851851849</v>
      </c>
      <c r="B22019" s="12">
        <v>22234.15</v>
      </c>
      <c r="C22019" s="12">
        <v>4.41</v>
      </c>
      <c r="D22019" s="13">
        <v>0.39700000000000002</v>
      </c>
    </row>
    <row r="22020" spans="1:4" x14ac:dyDescent="0.25">
      <c r="A22020" s="8">
        <v>0.55759259259259264</v>
      </c>
      <c r="B22020" s="9">
        <v>22235.16</v>
      </c>
      <c r="C22020" s="9">
        <v>4.4119999999999999</v>
      </c>
      <c r="D22020" s="10">
        <v>0.41099999999999998</v>
      </c>
    </row>
    <row r="22021" spans="1:4" x14ac:dyDescent="0.25">
      <c r="A22021" s="11">
        <v>0.55760416666666668</v>
      </c>
      <c r="B22021" s="12">
        <v>22236.17</v>
      </c>
      <c r="C22021" s="12">
        <v>4.4119999999999999</v>
      </c>
      <c r="D22021" s="13">
        <v>0.40400000000000003</v>
      </c>
    </row>
    <row r="22022" spans="1:4" x14ac:dyDescent="0.25">
      <c r="A22022" s="8">
        <v>0.55761574074074072</v>
      </c>
      <c r="B22022" s="9">
        <v>22237.18</v>
      </c>
      <c r="C22022" s="9">
        <v>4.41</v>
      </c>
      <c r="D22022" s="10">
        <v>0.42199999999999999</v>
      </c>
    </row>
    <row r="22023" spans="1:4" x14ac:dyDescent="0.25">
      <c r="A22023" s="11">
        <v>0.55762731481481487</v>
      </c>
      <c r="B22023" s="12">
        <v>22238.19</v>
      </c>
      <c r="C22023" s="12">
        <v>4.41</v>
      </c>
      <c r="D22023" s="13">
        <v>0.40699999999999997</v>
      </c>
    </row>
    <row r="22024" spans="1:4" x14ac:dyDescent="0.25">
      <c r="A22024" s="8">
        <v>0.55763888888888891</v>
      </c>
      <c r="B22024" s="9">
        <v>22239.200000000001</v>
      </c>
      <c r="C22024" s="9">
        <v>4.41</v>
      </c>
      <c r="D22024" s="10">
        <v>0.41499999999999998</v>
      </c>
    </row>
    <row r="22025" spans="1:4" x14ac:dyDescent="0.25">
      <c r="A22025" s="11">
        <v>0.55765046296296295</v>
      </c>
      <c r="B22025" s="12">
        <v>22240.21</v>
      </c>
      <c r="C22025" s="12">
        <v>4.4119999999999999</v>
      </c>
      <c r="D22025" s="13">
        <v>0.41299999999999998</v>
      </c>
    </row>
    <row r="22026" spans="1:4" x14ac:dyDescent="0.25">
      <c r="A22026" s="8">
        <v>0.55766203703703698</v>
      </c>
      <c r="B22026" s="9">
        <v>22241.22</v>
      </c>
      <c r="C22026" s="9">
        <v>4.41</v>
      </c>
      <c r="D22026" s="10">
        <v>0.41699999999999998</v>
      </c>
    </row>
    <row r="22027" spans="1:4" x14ac:dyDescent="0.25">
      <c r="A22027" s="11">
        <v>0.55767361111111113</v>
      </c>
      <c r="B22027" s="12">
        <v>22242.23</v>
      </c>
      <c r="C22027" s="12">
        <v>4.41</v>
      </c>
      <c r="D22027" s="13">
        <v>0.41799999999999998</v>
      </c>
    </row>
    <row r="22028" spans="1:4" x14ac:dyDescent="0.25">
      <c r="A22028" s="8">
        <v>0.55768518518518517</v>
      </c>
      <c r="B22028" s="9">
        <v>22243.24</v>
      </c>
      <c r="C22028" s="9">
        <v>4.41</v>
      </c>
      <c r="D22028" s="10">
        <v>0.41099999999999998</v>
      </c>
    </row>
    <row r="22029" spans="1:4" x14ac:dyDescent="0.25">
      <c r="A22029" s="11">
        <v>0.55769675925925921</v>
      </c>
      <c r="B22029" s="12">
        <v>22244.240000000002</v>
      </c>
      <c r="C22029" s="12">
        <v>4.41</v>
      </c>
      <c r="D22029" s="13">
        <v>0.42799999999999999</v>
      </c>
    </row>
    <row r="22030" spans="1:4" x14ac:dyDescent="0.25">
      <c r="A22030" s="8">
        <v>0.55770833333333336</v>
      </c>
      <c r="B22030" s="9">
        <v>22245.25</v>
      </c>
      <c r="C22030" s="9">
        <v>4.4119999999999999</v>
      </c>
      <c r="D22030" s="10">
        <v>0.42399999999999999</v>
      </c>
    </row>
    <row r="22031" spans="1:4" x14ac:dyDescent="0.25">
      <c r="A22031" s="11">
        <v>0.5577199074074074</v>
      </c>
      <c r="B22031" s="12">
        <v>22246.26</v>
      </c>
      <c r="C22031" s="12">
        <v>4.4119999999999999</v>
      </c>
      <c r="D22031" s="13">
        <v>0.39100000000000001</v>
      </c>
    </row>
    <row r="22032" spans="1:4" x14ac:dyDescent="0.25">
      <c r="A22032" s="8">
        <v>0.55773148148148144</v>
      </c>
      <c r="B22032" s="9">
        <v>22247.27</v>
      </c>
      <c r="C22032" s="9">
        <v>4.41</v>
      </c>
      <c r="D22032" s="10">
        <v>0.41199999999999998</v>
      </c>
    </row>
    <row r="22033" spans="1:4" x14ac:dyDescent="0.25">
      <c r="A22033" s="11">
        <v>0.55774305555555559</v>
      </c>
      <c r="B22033" s="12">
        <v>22248.28</v>
      </c>
      <c r="C22033" s="12">
        <v>4.41</v>
      </c>
      <c r="D22033" s="13">
        <v>0.42399999999999999</v>
      </c>
    </row>
    <row r="22034" spans="1:4" x14ac:dyDescent="0.25">
      <c r="A22034" s="8">
        <v>0.55775462962962963</v>
      </c>
      <c r="B22034" s="9">
        <v>22249.29</v>
      </c>
      <c r="C22034" s="9">
        <v>4.407</v>
      </c>
      <c r="D22034" s="10">
        <v>0.42899999999999999</v>
      </c>
    </row>
    <row r="22035" spans="1:4" x14ac:dyDescent="0.25">
      <c r="A22035" s="11">
        <v>0.55776620370370367</v>
      </c>
      <c r="B22035" s="12">
        <v>22250.3</v>
      </c>
      <c r="C22035" s="12">
        <v>4.407</v>
      </c>
      <c r="D22035" s="13">
        <v>0.41299999999999998</v>
      </c>
    </row>
    <row r="22036" spans="1:4" x14ac:dyDescent="0.25">
      <c r="A22036" s="8">
        <v>0.55777777777777782</v>
      </c>
      <c r="B22036" s="9">
        <v>22251.31</v>
      </c>
      <c r="C22036" s="9">
        <v>4.4119999999999999</v>
      </c>
      <c r="D22036" s="10">
        <v>0.41799999999999998</v>
      </c>
    </row>
    <row r="22037" spans="1:4" x14ac:dyDescent="0.25">
      <c r="A22037" s="11">
        <v>0.55778935185185186</v>
      </c>
      <c r="B22037" s="12">
        <v>22252.32</v>
      </c>
      <c r="C22037" s="12">
        <v>4.4119999999999999</v>
      </c>
      <c r="D22037" s="13">
        <v>0.42799999999999999</v>
      </c>
    </row>
    <row r="22038" spans="1:4" x14ac:dyDescent="0.25">
      <c r="A22038" s="8">
        <v>0.55780092592592589</v>
      </c>
      <c r="B22038" s="9">
        <v>22253.33</v>
      </c>
      <c r="C22038" s="9">
        <v>4.407</v>
      </c>
      <c r="D22038" s="10">
        <v>0.42699999999999999</v>
      </c>
    </row>
    <row r="22039" spans="1:4" x14ac:dyDescent="0.25">
      <c r="A22039" s="11">
        <v>0.55781250000000004</v>
      </c>
      <c r="B22039" s="12">
        <v>22254.34</v>
      </c>
      <c r="C22039" s="12">
        <v>4.407</v>
      </c>
      <c r="D22039" s="13">
        <v>0.39100000000000001</v>
      </c>
    </row>
    <row r="22040" spans="1:4" x14ac:dyDescent="0.25">
      <c r="A22040" s="8">
        <v>0.55782407407407408</v>
      </c>
      <c r="B22040" s="9">
        <v>22255.360000000001</v>
      </c>
      <c r="C22040" s="9">
        <v>4.407</v>
      </c>
      <c r="D22040" s="10">
        <v>0.42099999999999999</v>
      </c>
    </row>
    <row r="22041" spans="1:4" x14ac:dyDescent="0.25">
      <c r="A22041" s="11">
        <v>0.55783564814814812</v>
      </c>
      <c r="B22041" s="12">
        <v>22256.37</v>
      </c>
      <c r="C22041" s="12">
        <v>4.4119999999999999</v>
      </c>
      <c r="D22041" s="13">
        <v>0.44</v>
      </c>
    </row>
    <row r="22042" spans="1:4" x14ac:dyDescent="0.25">
      <c r="A22042" s="8">
        <v>0.55784722222222227</v>
      </c>
      <c r="B22042" s="9">
        <v>22257.37</v>
      </c>
      <c r="C22042" s="9">
        <v>4.41</v>
      </c>
      <c r="D22042" s="10">
        <v>0.41799999999999998</v>
      </c>
    </row>
    <row r="22043" spans="1:4" x14ac:dyDescent="0.25">
      <c r="A22043" s="11">
        <v>0.55785879629629631</v>
      </c>
      <c r="B22043" s="12">
        <v>22258.38</v>
      </c>
      <c r="C22043" s="12">
        <v>4.41</v>
      </c>
      <c r="D22043" s="13">
        <v>0.40500000000000003</v>
      </c>
    </row>
    <row r="22044" spans="1:4" x14ac:dyDescent="0.25">
      <c r="A22044" s="8">
        <v>0.55787037037037035</v>
      </c>
      <c r="B22044" s="9">
        <v>22259.4</v>
      </c>
      <c r="C22044" s="9">
        <v>4.41</v>
      </c>
      <c r="D22044" s="10">
        <v>0.42899999999999999</v>
      </c>
    </row>
    <row r="22045" spans="1:4" x14ac:dyDescent="0.25">
      <c r="A22045" s="11">
        <v>0.5578819444444445</v>
      </c>
      <c r="B22045" s="12">
        <v>22260.41</v>
      </c>
      <c r="C22045" s="12">
        <v>4.407</v>
      </c>
      <c r="D22045" s="13">
        <v>0.42099999999999999</v>
      </c>
    </row>
    <row r="22046" spans="1:4" x14ac:dyDescent="0.25">
      <c r="A22046" s="8">
        <v>0.55789351851851854</v>
      </c>
      <c r="B22046" s="9">
        <v>22261.42</v>
      </c>
      <c r="C22046" s="9">
        <v>4.4119999999999999</v>
      </c>
      <c r="D22046" s="10">
        <v>0.4</v>
      </c>
    </row>
    <row r="22047" spans="1:4" x14ac:dyDescent="0.25">
      <c r="A22047" s="11">
        <v>0.55790509259259258</v>
      </c>
      <c r="B22047" s="12">
        <v>22262.43</v>
      </c>
      <c r="C22047" s="12">
        <v>4.4139999999999997</v>
      </c>
      <c r="D22047" s="13">
        <v>0.433</v>
      </c>
    </row>
    <row r="22048" spans="1:4" x14ac:dyDescent="0.25">
      <c r="A22048" s="8">
        <v>0.55791666666666662</v>
      </c>
      <c r="B22048" s="9">
        <v>22263.439999999999</v>
      </c>
      <c r="C22048" s="9">
        <v>4.41</v>
      </c>
      <c r="D22048" s="10">
        <v>0.433</v>
      </c>
    </row>
    <row r="22049" spans="1:4" x14ac:dyDescent="0.25">
      <c r="A22049" s="11">
        <v>0.55793981481481481</v>
      </c>
      <c r="B22049" s="12">
        <v>22264.45</v>
      </c>
      <c r="C22049" s="12">
        <v>4.41</v>
      </c>
      <c r="D22049" s="13">
        <v>0.42699999999999999</v>
      </c>
    </row>
    <row r="22050" spans="1:4" x14ac:dyDescent="0.25">
      <c r="A22050" s="8">
        <v>0.55795138888888884</v>
      </c>
      <c r="B22050" s="9">
        <v>22265.46</v>
      </c>
      <c r="C22050" s="9">
        <v>4.41</v>
      </c>
      <c r="D22050" s="10">
        <v>0.42699999999999999</v>
      </c>
    </row>
    <row r="22051" spans="1:4" x14ac:dyDescent="0.25">
      <c r="A22051" s="11">
        <v>0.55796296296296299</v>
      </c>
      <c r="B22051" s="12">
        <v>22266.47</v>
      </c>
      <c r="C22051" s="12">
        <v>4.4139999999999997</v>
      </c>
      <c r="D22051" s="13">
        <v>0.42699999999999999</v>
      </c>
    </row>
    <row r="22052" spans="1:4" x14ac:dyDescent="0.25">
      <c r="A22052" s="8">
        <v>0.55797453703703703</v>
      </c>
      <c r="B22052" s="9">
        <v>22267.48</v>
      </c>
      <c r="C22052" s="9">
        <v>4.4119999999999999</v>
      </c>
      <c r="D22052" s="10">
        <v>0.439</v>
      </c>
    </row>
    <row r="22053" spans="1:4" x14ac:dyDescent="0.25">
      <c r="A22053" s="11">
        <v>0.55798611111111107</v>
      </c>
      <c r="B22053" s="12">
        <v>22268.5</v>
      </c>
      <c r="C22053" s="12">
        <v>4.4119999999999999</v>
      </c>
      <c r="D22053" s="13">
        <v>0.42399999999999999</v>
      </c>
    </row>
    <row r="22054" spans="1:4" x14ac:dyDescent="0.25">
      <c r="A22054" s="8">
        <v>0.55799768518518522</v>
      </c>
      <c r="B22054" s="9">
        <v>22269.51</v>
      </c>
      <c r="C22054" s="9">
        <v>4.41</v>
      </c>
      <c r="D22054" s="10">
        <v>0.433</v>
      </c>
    </row>
    <row r="22055" spans="1:4" x14ac:dyDescent="0.25">
      <c r="A22055" s="11">
        <v>0.55800925925925926</v>
      </c>
      <c r="B22055" s="12">
        <v>22270.52</v>
      </c>
      <c r="C22055" s="12">
        <v>4.41</v>
      </c>
      <c r="D22055" s="13">
        <v>0.40600000000000003</v>
      </c>
    </row>
    <row r="22056" spans="1:4" x14ac:dyDescent="0.25">
      <c r="A22056" s="8">
        <v>0.5580208333333333</v>
      </c>
      <c r="B22056" s="9">
        <v>22271.53</v>
      </c>
      <c r="C22056" s="9">
        <v>4.41</v>
      </c>
      <c r="D22056" s="10">
        <v>0.438</v>
      </c>
    </row>
    <row r="22057" spans="1:4" x14ac:dyDescent="0.25">
      <c r="A22057" s="11">
        <v>0.55803240740740745</v>
      </c>
      <c r="B22057" s="12">
        <v>22272.54</v>
      </c>
      <c r="C22057" s="12">
        <v>4.4139999999999997</v>
      </c>
      <c r="D22057" s="13">
        <v>0.41799999999999998</v>
      </c>
    </row>
    <row r="22058" spans="1:4" x14ac:dyDescent="0.25">
      <c r="A22058" s="8">
        <v>0.55804398148148149</v>
      </c>
      <c r="B22058" s="9">
        <v>22273.55</v>
      </c>
      <c r="C22058" s="9">
        <v>4.4119999999999999</v>
      </c>
      <c r="D22058" s="10">
        <v>0.42099999999999999</v>
      </c>
    </row>
    <row r="22059" spans="1:4" x14ac:dyDescent="0.25">
      <c r="A22059" s="11">
        <v>0.55805555555555553</v>
      </c>
      <c r="B22059" s="12">
        <v>22274.560000000001</v>
      </c>
      <c r="C22059" s="12">
        <v>4.407</v>
      </c>
      <c r="D22059" s="13">
        <v>0.42599999999999999</v>
      </c>
    </row>
    <row r="22060" spans="1:4" x14ac:dyDescent="0.25">
      <c r="A22060" s="8">
        <v>0.55806712962962968</v>
      </c>
      <c r="B22060" s="9">
        <v>22275.58</v>
      </c>
      <c r="C22060" s="9">
        <v>4.41</v>
      </c>
      <c r="D22060" s="10">
        <v>0.435</v>
      </c>
    </row>
    <row r="22061" spans="1:4" x14ac:dyDescent="0.25">
      <c r="A22061" s="11">
        <v>0.55807870370370372</v>
      </c>
      <c r="B22061" s="12">
        <v>22276.59</v>
      </c>
      <c r="C22061" s="12">
        <v>4.407</v>
      </c>
      <c r="D22061" s="13">
        <v>0.41499999999999998</v>
      </c>
    </row>
    <row r="22062" spans="1:4" x14ac:dyDescent="0.25">
      <c r="A22062" s="8">
        <v>0.55809027777777775</v>
      </c>
      <c r="B22062" s="9">
        <v>22277.599999999999</v>
      </c>
      <c r="C22062" s="9">
        <v>4.4119999999999999</v>
      </c>
      <c r="D22062" s="10">
        <v>0.41099999999999998</v>
      </c>
    </row>
    <row r="22063" spans="1:4" x14ac:dyDescent="0.25">
      <c r="A22063" s="11">
        <v>0.5581018518518519</v>
      </c>
      <c r="B22063" s="12">
        <v>22278.61</v>
      </c>
      <c r="C22063" s="12">
        <v>4.4119999999999999</v>
      </c>
      <c r="D22063" s="13">
        <v>0.40100000000000002</v>
      </c>
    </row>
    <row r="22064" spans="1:4" x14ac:dyDescent="0.25">
      <c r="A22064" s="8">
        <v>0.55811342592592594</v>
      </c>
      <c r="B22064" s="9">
        <v>22279.61</v>
      </c>
      <c r="C22064" s="9">
        <v>4.4119999999999999</v>
      </c>
      <c r="D22064" s="10">
        <v>0.41199999999999998</v>
      </c>
    </row>
    <row r="22065" spans="1:4" x14ac:dyDescent="0.25">
      <c r="A22065" s="11">
        <v>0.55812499999999998</v>
      </c>
      <c r="B22065" s="12">
        <v>22280.62</v>
      </c>
      <c r="C22065" s="12">
        <v>4.41</v>
      </c>
      <c r="D22065" s="13">
        <v>0.40699999999999997</v>
      </c>
    </row>
    <row r="22066" spans="1:4" x14ac:dyDescent="0.25">
      <c r="A22066" s="8">
        <v>0.55813657407407402</v>
      </c>
      <c r="B22066" s="9">
        <v>22281.63</v>
      </c>
      <c r="C22066" s="9">
        <v>4.41</v>
      </c>
      <c r="D22066" s="10">
        <v>0.433</v>
      </c>
    </row>
    <row r="22067" spans="1:4" x14ac:dyDescent="0.25">
      <c r="A22067" s="11">
        <v>0.55814814814814817</v>
      </c>
      <c r="B22067" s="12">
        <v>22282.639999999999</v>
      </c>
      <c r="C22067" s="12">
        <v>4.4119999999999999</v>
      </c>
      <c r="D22067" s="13">
        <v>0.42099999999999999</v>
      </c>
    </row>
    <row r="22068" spans="1:4" x14ac:dyDescent="0.25">
      <c r="A22068" s="8">
        <v>0.55815972222222221</v>
      </c>
      <c r="B22068" s="9">
        <v>22283.65</v>
      </c>
      <c r="C22068" s="9">
        <v>4.4119999999999999</v>
      </c>
      <c r="D22068" s="10">
        <v>0.42</v>
      </c>
    </row>
    <row r="22069" spans="1:4" x14ac:dyDescent="0.25">
      <c r="A22069" s="11">
        <v>0.55817129629629625</v>
      </c>
      <c r="B22069" s="12">
        <v>22284.66</v>
      </c>
      <c r="C22069" s="12">
        <v>4.41</v>
      </c>
      <c r="D22069" s="13">
        <v>0.42699999999999999</v>
      </c>
    </row>
    <row r="22070" spans="1:4" x14ac:dyDescent="0.25">
      <c r="A22070" s="8">
        <v>0.5581828703703704</v>
      </c>
      <c r="B22070" s="9">
        <v>22285.67</v>
      </c>
      <c r="C22070" s="9">
        <v>4.41</v>
      </c>
      <c r="D22070" s="10">
        <v>0.41</v>
      </c>
    </row>
    <row r="22071" spans="1:4" x14ac:dyDescent="0.25">
      <c r="A22071" s="11">
        <v>0.55819444444444444</v>
      </c>
      <c r="B22071" s="12">
        <v>22286.68</v>
      </c>
      <c r="C22071" s="12">
        <v>4.41</v>
      </c>
      <c r="D22071" s="13">
        <v>0.41599999999999998</v>
      </c>
    </row>
    <row r="22072" spans="1:4" x14ac:dyDescent="0.25">
      <c r="A22072" s="8">
        <v>0.55820601851851848</v>
      </c>
      <c r="B22072" s="9">
        <v>22287.69</v>
      </c>
      <c r="C22072" s="9">
        <v>4.4119999999999999</v>
      </c>
      <c r="D22072" s="10">
        <v>0.43</v>
      </c>
    </row>
    <row r="22073" spans="1:4" x14ac:dyDescent="0.25">
      <c r="A22073" s="11">
        <v>0.55821759259259263</v>
      </c>
      <c r="B22073" s="12">
        <v>22288.7</v>
      </c>
      <c r="C22073" s="12">
        <v>4.41</v>
      </c>
      <c r="D22073" s="13">
        <v>0.436</v>
      </c>
    </row>
    <row r="22074" spans="1:4" x14ac:dyDescent="0.25">
      <c r="A22074" s="8">
        <v>0.55822916666666667</v>
      </c>
      <c r="B22074" s="9">
        <v>22289.71</v>
      </c>
      <c r="C22074" s="9">
        <v>4.4119999999999999</v>
      </c>
      <c r="D22074" s="10">
        <v>0.42899999999999999</v>
      </c>
    </row>
    <row r="22075" spans="1:4" x14ac:dyDescent="0.25">
      <c r="A22075" s="11">
        <v>0.5582407407407407</v>
      </c>
      <c r="B22075" s="12">
        <v>22290.720000000001</v>
      </c>
      <c r="C22075" s="12">
        <v>4.41</v>
      </c>
      <c r="D22075" s="13">
        <v>0.40500000000000003</v>
      </c>
    </row>
    <row r="22076" spans="1:4" x14ac:dyDescent="0.25">
      <c r="A22076" s="8">
        <v>0.55825231481481485</v>
      </c>
      <c r="B22076" s="9">
        <v>22291.73</v>
      </c>
      <c r="C22076" s="9">
        <v>4.41</v>
      </c>
      <c r="D22076" s="10">
        <v>0.41699999999999998</v>
      </c>
    </row>
    <row r="22077" spans="1:4" x14ac:dyDescent="0.25">
      <c r="A22077" s="11">
        <v>0.55826388888888889</v>
      </c>
      <c r="B22077" s="12">
        <v>22292.74</v>
      </c>
      <c r="C22077" s="12">
        <v>4.41</v>
      </c>
      <c r="D22077" s="13">
        <v>0.41199999999999998</v>
      </c>
    </row>
    <row r="22078" spans="1:4" x14ac:dyDescent="0.25">
      <c r="A22078" s="8">
        <v>0.55827546296296293</v>
      </c>
      <c r="B22078" s="9">
        <v>22293.75</v>
      </c>
      <c r="C22078" s="9">
        <v>4.4119999999999999</v>
      </c>
      <c r="D22078" s="10">
        <v>0.42299999999999999</v>
      </c>
    </row>
    <row r="22079" spans="1:4" x14ac:dyDescent="0.25">
      <c r="A22079" s="11">
        <v>0.55828703703703708</v>
      </c>
      <c r="B22079" s="12">
        <v>22294.76</v>
      </c>
      <c r="C22079" s="12">
        <v>4.41</v>
      </c>
      <c r="D22079" s="13">
        <v>0.42799999999999999</v>
      </c>
    </row>
    <row r="22080" spans="1:4" x14ac:dyDescent="0.25">
      <c r="A22080" s="8">
        <v>0.55829861111111112</v>
      </c>
      <c r="B22080" s="9">
        <v>22295.77</v>
      </c>
      <c r="C22080" s="9">
        <v>4.4119999999999999</v>
      </c>
      <c r="D22080" s="10">
        <v>0.42799999999999999</v>
      </c>
    </row>
    <row r="22081" spans="1:4" x14ac:dyDescent="0.25">
      <c r="A22081" s="11">
        <v>0.55831018518518516</v>
      </c>
      <c r="B22081" s="12">
        <v>22296.78</v>
      </c>
      <c r="C22081" s="12">
        <v>4.41</v>
      </c>
      <c r="D22081" s="13">
        <v>0.438</v>
      </c>
    </row>
    <row r="22082" spans="1:4" x14ac:dyDescent="0.25">
      <c r="A22082" s="8">
        <v>0.55832175925925931</v>
      </c>
      <c r="B22082" s="9">
        <v>22297.78</v>
      </c>
      <c r="C22082" s="9">
        <v>4.407</v>
      </c>
      <c r="D22082" s="10">
        <v>0.42299999999999999</v>
      </c>
    </row>
    <row r="22083" spans="1:4" x14ac:dyDescent="0.25">
      <c r="A22083" s="11">
        <v>0.55833333333333335</v>
      </c>
      <c r="B22083" s="12">
        <v>22298.79</v>
      </c>
      <c r="C22083" s="12">
        <v>4.4119999999999999</v>
      </c>
      <c r="D22083" s="13">
        <v>0.434</v>
      </c>
    </row>
    <row r="22084" spans="1:4" x14ac:dyDescent="0.25">
      <c r="A22084" s="8">
        <v>0.55834490740740739</v>
      </c>
      <c r="B22084" s="9">
        <v>22299.81</v>
      </c>
      <c r="C22084" s="9">
        <v>4.4119999999999999</v>
      </c>
      <c r="D22084" s="10">
        <v>0.441</v>
      </c>
    </row>
    <row r="22085" spans="1:4" x14ac:dyDescent="0.25">
      <c r="A22085" s="11">
        <v>0.55835648148148154</v>
      </c>
      <c r="B22085" s="12">
        <v>22300.81</v>
      </c>
      <c r="C22085" s="12">
        <v>4.4119999999999999</v>
      </c>
      <c r="D22085" s="13">
        <v>0.442</v>
      </c>
    </row>
    <row r="22086" spans="1:4" x14ac:dyDescent="0.25">
      <c r="A22086" s="8">
        <v>0.55836805555555558</v>
      </c>
      <c r="B22086" s="9">
        <v>22301.82</v>
      </c>
      <c r="C22086" s="9">
        <v>4.41</v>
      </c>
      <c r="D22086" s="10">
        <v>0.39900000000000002</v>
      </c>
    </row>
    <row r="22087" spans="1:4" x14ac:dyDescent="0.25">
      <c r="A22087" s="11">
        <v>0.55837962962962961</v>
      </c>
      <c r="B22087" s="12">
        <v>22302.83</v>
      </c>
      <c r="C22087" s="12">
        <v>4.41</v>
      </c>
      <c r="D22087" s="13">
        <v>0.41199999999999998</v>
      </c>
    </row>
    <row r="22088" spans="1:4" x14ac:dyDescent="0.25">
      <c r="A22088" s="8">
        <v>0.55839120370370365</v>
      </c>
      <c r="B22088" s="9">
        <v>22303.84</v>
      </c>
      <c r="C22088" s="9">
        <v>4.4139999999999997</v>
      </c>
      <c r="D22088" s="10">
        <v>0.42799999999999999</v>
      </c>
    </row>
    <row r="22089" spans="1:4" x14ac:dyDescent="0.25">
      <c r="A22089" s="11">
        <v>0.5584027777777778</v>
      </c>
      <c r="B22089" s="12">
        <v>22304.85</v>
      </c>
      <c r="C22089" s="12">
        <v>4.4119999999999999</v>
      </c>
      <c r="D22089" s="13">
        <v>0.42899999999999999</v>
      </c>
    </row>
    <row r="22090" spans="1:4" x14ac:dyDescent="0.25">
      <c r="A22090" s="8">
        <v>0.55841435185185184</v>
      </c>
      <c r="B22090" s="9">
        <v>22305.86</v>
      </c>
      <c r="C22090" s="9">
        <v>4.4119999999999999</v>
      </c>
      <c r="D22090" s="10">
        <v>0.433</v>
      </c>
    </row>
    <row r="22091" spans="1:4" x14ac:dyDescent="0.25">
      <c r="A22091" s="11">
        <v>0.55842592592592588</v>
      </c>
      <c r="B22091" s="12">
        <v>22306.87</v>
      </c>
      <c r="C22091" s="12">
        <v>4.41</v>
      </c>
      <c r="D22091" s="13">
        <v>0.41</v>
      </c>
    </row>
    <row r="22092" spans="1:4" x14ac:dyDescent="0.25">
      <c r="A22092" s="8">
        <v>0.55843750000000003</v>
      </c>
      <c r="B22092" s="9">
        <v>22307.88</v>
      </c>
      <c r="C22092" s="9">
        <v>4.41</v>
      </c>
      <c r="D22092" s="10">
        <v>0.41799999999999998</v>
      </c>
    </row>
    <row r="22093" spans="1:4" x14ac:dyDescent="0.25">
      <c r="A22093" s="11">
        <v>0.55844907407407407</v>
      </c>
      <c r="B22093" s="12">
        <v>22308.89</v>
      </c>
      <c r="C22093" s="12">
        <v>4.41</v>
      </c>
      <c r="D22093" s="13">
        <v>0.42299999999999999</v>
      </c>
    </row>
    <row r="22094" spans="1:4" x14ac:dyDescent="0.25">
      <c r="A22094" s="8">
        <v>0.55846064814814811</v>
      </c>
      <c r="B22094" s="9">
        <v>22309.9</v>
      </c>
      <c r="C22094" s="9">
        <v>4.4139999999999997</v>
      </c>
      <c r="D22094" s="10">
        <v>0.434</v>
      </c>
    </row>
    <row r="22095" spans="1:4" x14ac:dyDescent="0.25">
      <c r="A22095" s="11">
        <v>0.55847222222222226</v>
      </c>
      <c r="B22095" s="12">
        <v>22310.91</v>
      </c>
      <c r="C22095" s="12">
        <v>4.4119999999999999</v>
      </c>
      <c r="D22095" s="13">
        <v>0.42</v>
      </c>
    </row>
    <row r="22096" spans="1:4" x14ac:dyDescent="0.25">
      <c r="A22096" s="8">
        <v>0.5584837962962963</v>
      </c>
      <c r="B22096" s="9">
        <v>22311.919999999998</v>
      </c>
      <c r="C22096" s="9">
        <v>4.4119999999999999</v>
      </c>
      <c r="D22096" s="10">
        <v>0.41499999999999998</v>
      </c>
    </row>
    <row r="22097" spans="1:4" x14ac:dyDescent="0.25">
      <c r="A22097" s="11">
        <v>0.55849537037037034</v>
      </c>
      <c r="B22097" s="12">
        <v>22312.93</v>
      </c>
      <c r="C22097" s="12">
        <v>4.41</v>
      </c>
      <c r="D22097" s="13">
        <v>0.41199999999999998</v>
      </c>
    </row>
    <row r="22098" spans="1:4" x14ac:dyDescent="0.25">
      <c r="A22098" s="8">
        <v>0.55850694444444449</v>
      </c>
      <c r="B22098" s="9">
        <v>22313.94</v>
      </c>
      <c r="C22098" s="9">
        <v>4.407</v>
      </c>
      <c r="D22098" s="10">
        <v>0.434</v>
      </c>
    </row>
    <row r="22099" spans="1:4" x14ac:dyDescent="0.25">
      <c r="A22099" s="11">
        <v>0.55851851851851853</v>
      </c>
      <c r="B22099" s="12">
        <v>22314.95</v>
      </c>
      <c r="C22099" s="12">
        <v>4.4139999999999997</v>
      </c>
      <c r="D22099" s="13">
        <v>0.42799999999999999</v>
      </c>
    </row>
    <row r="22100" spans="1:4" x14ac:dyDescent="0.25">
      <c r="A22100" s="8">
        <v>0.55853009259259256</v>
      </c>
      <c r="B22100" s="9">
        <v>22315.96</v>
      </c>
      <c r="C22100" s="9">
        <v>4.4119999999999999</v>
      </c>
      <c r="D22100" s="10">
        <v>0.42</v>
      </c>
    </row>
    <row r="22101" spans="1:4" x14ac:dyDescent="0.25">
      <c r="A22101" s="11">
        <v>0.55854166666666671</v>
      </c>
      <c r="B22101" s="12">
        <v>22316.97</v>
      </c>
      <c r="C22101" s="12">
        <v>4.4119999999999999</v>
      </c>
      <c r="D22101" s="13">
        <v>0.42899999999999999</v>
      </c>
    </row>
    <row r="22102" spans="1:4" x14ac:dyDescent="0.25">
      <c r="A22102" s="8">
        <v>0.55855324074074075</v>
      </c>
      <c r="B22102" s="9">
        <v>22317.98</v>
      </c>
      <c r="C22102" s="9">
        <v>4.4119999999999999</v>
      </c>
      <c r="D22102" s="10">
        <v>0.42099999999999999</v>
      </c>
    </row>
    <row r="22103" spans="1:4" x14ac:dyDescent="0.25">
      <c r="A22103" s="11">
        <v>0.55856481481481479</v>
      </c>
      <c r="B22103" s="12">
        <v>22318.99</v>
      </c>
      <c r="C22103" s="12">
        <v>4.407</v>
      </c>
      <c r="D22103" s="13">
        <v>0.42799999999999999</v>
      </c>
    </row>
    <row r="22104" spans="1:4" x14ac:dyDescent="0.25">
      <c r="A22104" s="8">
        <v>0.55857638888888894</v>
      </c>
      <c r="B22104" s="9">
        <v>22320</v>
      </c>
      <c r="C22104" s="9">
        <v>4.4119999999999999</v>
      </c>
      <c r="D22104" s="10">
        <v>0.40699999999999997</v>
      </c>
    </row>
    <row r="22105" spans="1:4" x14ac:dyDescent="0.25">
      <c r="A22105" s="11">
        <v>0.55858796296296298</v>
      </c>
      <c r="B22105" s="12">
        <v>22321.01</v>
      </c>
      <c r="C22105" s="12">
        <v>4.4119999999999999</v>
      </c>
      <c r="D22105" s="13">
        <v>0.4</v>
      </c>
    </row>
    <row r="22106" spans="1:4" x14ac:dyDescent="0.25">
      <c r="A22106" s="8">
        <v>0.55859953703703702</v>
      </c>
      <c r="B22106" s="9">
        <v>22322.02</v>
      </c>
      <c r="C22106" s="9">
        <v>4.41</v>
      </c>
      <c r="D22106" s="10">
        <v>0.42599999999999999</v>
      </c>
    </row>
    <row r="22107" spans="1:4" x14ac:dyDescent="0.25">
      <c r="A22107" s="11">
        <v>0.55861111111111106</v>
      </c>
      <c r="B22107" s="12">
        <v>22323.040000000001</v>
      </c>
      <c r="C22107" s="12">
        <v>4.4119999999999999</v>
      </c>
      <c r="D22107" s="13">
        <v>0.42299999999999999</v>
      </c>
    </row>
    <row r="22108" spans="1:4" x14ac:dyDescent="0.25">
      <c r="A22108" s="8">
        <v>0.55862268518518521</v>
      </c>
      <c r="B22108" s="9">
        <v>22324.05</v>
      </c>
      <c r="C22108" s="9">
        <v>4.41</v>
      </c>
      <c r="D22108" s="10">
        <v>0.42</v>
      </c>
    </row>
    <row r="22109" spans="1:4" x14ac:dyDescent="0.25">
      <c r="A22109" s="11">
        <v>0.55863425925925925</v>
      </c>
      <c r="B22109" s="12">
        <v>22325.06</v>
      </c>
      <c r="C22109" s="12">
        <v>4.4119999999999999</v>
      </c>
      <c r="D22109" s="13">
        <v>0.42299999999999999</v>
      </c>
    </row>
    <row r="22110" spans="1:4" x14ac:dyDescent="0.25">
      <c r="A22110" s="8">
        <v>0.55864583333333329</v>
      </c>
      <c r="B22110" s="9">
        <v>22326.07</v>
      </c>
      <c r="C22110" s="9">
        <v>4.4119999999999999</v>
      </c>
      <c r="D22110" s="10">
        <v>0.41099999999999998</v>
      </c>
    </row>
    <row r="22111" spans="1:4" x14ac:dyDescent="0.25">
      <c r="A22111" s="11">
        <v>0.55865740740740744</v>
      </c>
      <c r="B22111" s="12">
        <v>22327.09</v>
      </c>
      <c r="C22111" s="12">
        <v>4.41</v>
      </c>
      <c r="D22111" s="13">
        <v>0.41699999999999998</v>
      </c>
    </row>
    <row r="22112" spans="1:4" x14ac:dyDescent="0.25">
      <c r="A22112" s="8">
        <v>0.55866898148148147</v>
      </c>
      <c r="B22112" s="9">
        <v>22328.09</v>
      </c>
      <c r="C22112" s="9">
        <v>4.41</v>
      </c>
      <c r="D22112" s="10">
        <v>0.40899999999999997</v>
      </c>
    </row>
    <row r="22113" spans="1:4" x14ac:dyDescent="0.25">
      <c r="A22113" s="11">
        <v>0.55868055555555551</v>
      </c>
      <c r="B22113" s="12">
        <v>22329.1</v>
      </c>
      <c r="C22113" s="12">
        <v>4.41</v>
      </c>
      <c r="D22113" s="13">
        <v>0.42199999999999999</v>
      </c>
    </row>
    <row r="22114" spans="1:4" x14ac:dyDescent="0.25">
      <c r="A22114" s="8">
        <v>0.55869212962962966</v>
      </c>
      <c r="B22114" s="9">
        <v>22330.12</v>
      </c>
      <c r="C22114" s="9">
        <v>4.407</v>
      </c>
      <c r="D22114" s="10">
        <v>0.42299999999999999</v>
      </c>
    </row>
    <row r="22115" spans="1:4" x14ac:dyDescent="0.25">
      <c r="A22115" s="11">
        <v>0.5587037037037037</v>
      </c>
      <c r="B22115" s="12">
        <v>22331.13</v>
      </c>
      <c r="C22115" s="12">
        <v>4.4119999999999999</v>
      </c>
      <c r="D22115" s="13">
        <v>0.42899999999999999</v>
      </c>
    </row>
    <row r="22116" spans="1:4" x14ac:dyDescent="0.25">
      <c r="A22116" s="8">
        <v>0.55871527777777774</v>
      </c>
      <c r="B22116" s="9">
        <v>22332.13</v>
      </c>
      <c r="C22116" s="9">
        <v>4.41</v>
      </c>
      <c r="D22116" s="10">
        <v>0.441</v>
      </c>
    </row>
    <row r="22117" spans="1:4" x14ac:dyDescent="0.25">
      <c r="A22117" s="11">
        <v>0.55872685185185189</v>
      </c>
      <c r="B22117" s="12">
        <v>22333.15</v>
      </c>
      <c r="C22117" s="12">
        <v>4.41</v>
      </c>
      <c r="D22117" s="13">
        <v>0.42399999999999999</v>
      </c>
    </row>
    <row r="22118" spans="1:4" x14ac:dyDescent="0.25">
      <c r="A22118" s="8">
        <v>0.55873842592592593</v>
      </c>
      <c r="B22118" s="9">
        <v>22334.15</v>
      </c>
      <c r="C22118" s="9">
        <v>4.41</v>
      </c>
      <c r="D22118" s="10">
        <v>0.42699999999999999</v>
      </c>
    </row>
    <row r="22119" spans="1:4" x14ac:dyDescent="0.25">
      <c r="A22119" s="11">
        <v>0.55874999999999997</v>
      </c>
      <c r="B22119" s="12">
        <v>22335.17</v>
      </c>
      <c r="C22119" s="12">
        <v>4.407</v>
      </c>
      <c r="D22119" s="13">
        <v>0.432</v>
      </c>
    </row>
    <row r="22120" spans="1:4" x14ac:dyDescent="0.25">
      <c r="A22120" s="8">
        <v>0.55876157407407412</v>
      </c>
      <c r="B22120" s="9">
        <v>22336.18</v>
      </c>
      <c r="C22120" s="9">
        <v>4.4119999999999999</v>
      </c>
      <c r="D22120" s="10">
        <v>0.42899999999999999</v>
      </c>
    </row>
    <row r="22121" spans="1:4" x14ac:dyDescent="0.25">
      <c r="A22121" s="11">
        <v>0.55877314814814816</v>
      </c>
      <c r="B22121" s="12">
        <v>22337.19</v>
      </c>
      <c r="C22121" s="12">
        <v>4.41</v>
      </c>
      <c r="D22121" s="13">
        <v>0.42799999999999999</v>
      </c>
    </row>
    <row r="22122" spans="1:4" x14ac:dyDescent="0.25">
      <c r="A22122" s="8">
        <v>0.5587847222222222</v>
      </c>
      <c r="B22122" s="9">
        <v>22338.2</v>
      </c>
      <c r="C22122" s="9">
        <v>4.4119999999999999</v>
      </c>
      <c r="D22122" s="10">
        <v>0.42399999999999999</v>
      </c>
    </row>
    <row r="22123" spans="1:4" x14ac:dyDescent="0.25">
      <c r="A22123" s="11">
        <v>0.55879629629629635</v>
      </c>
      <c r="B22123" s="12">
        <v>22339.21</v>
      </c>
      <c r="C22123" s="12">
        <v>4.41</v>
      </c>
      <c r="D22123" s="13">
        <v>0.41799999999999998</v>
      </c>
    </row>
    <row r="22124" spans="1:4" x14ac:dyDescent="0.25">
      <c r="A22124" s="8">
        <v>0.55880787037037039</v>
      </c>
      <c r="B22124" s="9">
        <v>22340.22</v>
      </c>
      <c r="C22124" s="9">
        <v>4.41</v>
      </c>
      <c r="D22124" s="10">
        <v>0.41799999999999998</v>
      </c>
    </row>
    <row r="22125" spans="1:4" x14ac:dyDescent="0.25">
      <c r="A22125" s="11">
        <v>0.55881944444444442</v>
      </c>
      <c r="B22125" s="12">
        <v>22341.23</v>
      </c>
      <c r="C22125" s="12">
        <v>4.4139999999999997</v>
      </c>
      <c r="D22125" s="13">
        <v>0.42199999999999999</v>
      </c>
    </row>
    <row r="22126" spans="1:4" x14ac:dyDescent="0.25">
      <c r="A22126" s="8">
        <v>0.55883101851851846</v>
      </c>
      <c r="B22126" s="9">
        <v>22342.240000000002</v>
      </c>
      <c r="C22126" s="9">
        <v>4.4119999999999999</v>
      </c>
      <c r="D22126" s="10">
        <v>0.42599999999999999</v>
      </c>
    </row>
    <row r="22127" spans="1:4" x14ac:dyDescent="0.25">
      <c r="A22127" s="11">
        <v>0.55884259259259261</v>
      </c>
      <c r="B22127" s="12">
        <v>22343.25</v>
      </c>
      <c r="C22127" s="12">
        <v>4.41</v>
      </c>
      <c r="D22127" s="13">
        <v>0.41499999999999998</v>
      </c>
    </row>
    <row r="22128" spans="1:4" x14ac:dyDescent="0.25">
      <c r="A22128" s="8">
        <v>0.55885416666666665</v>
      </c>
      <c r="B22128" s="9">
        <v>22344.26</v>
      </c>
      <c r="C22128" s="9">
        <v>4.41</v>
      </c>
      <c r="D22128" s="10">
        <v>0.42399999999999999</v>
      </c>
    </row>
    <row r="22129" spans="1:4" x14ac:dyDescent="0.25">
      <c r="A22129" s="11">
        <v>0.55886574074074069</v>
      </c>
      <c r="B22129" s="12">
        <v>22345.26</v>
      </c>
      <c r="C22129" s="12">
        <v>4.41</v>
      </c>
      <c r="D22129" s="13">
        <v>0.44400000000000001</v>
      </c>
    </row>
    <row r="22130" spans="1:4" x14ac:dyDescent="0.25">
      <c r="A22130" s="8">
        <v>0.55887731481481484</v>
      </c>
      <c r="B22130" s="9">
        <v>22346.28</v>
      </c>
      <c r="C22130" s="9">
        <v>4.41</v>
      </c>
      <c r="D22130" s="10">
        <v>0.41599999999999998</v>
      </c>
    </row>
    <row r="22131" spans="1:4" x14ac:dyDescent="0.25">
      <c r="A22131" s="11">
        <v>0.55888888888888888</v>
      </c>
      <c r="B22131" s="12">
        <v>22347.29</v>
      </c>
      <c r="C22131" s="12">
        <v>4.4119999999999999</v>
      </c>
      <c r="D22131" s="13">
        <v>0.433</v>
      </c>
    </row>
    <row r="22132" spans="1:4" x14ac:dyDescent="0.25">
      <c r="A22132" s="8">
        <v>0.55890046296296292</v>
      </c>
      <c r="B22132" s="9">
        <v>22348.3</v>
      </c>
      <c r="C22132" s="9">
        <v>4.4119999999999999</v>
      </c>
      <c r="D22132" s="10">
        <v>0.42899999999999999</v>
      </c>
    </row>
    <row r="22133" spans="1:4" x14ac:dyDescent="0.25">
      <c r="A22133" s="11">
        <v>0.55891203703703707</v>
      </c>
      <c r="B22133" s="12">
        <v>22349.31</v>
      </c>
      <c r="C22133" s="12">
        <v>4.41</v>
      </c>
      <c r="D22133" s="13">
        <v>0.42099999999999999</v>
      </c>
    </row>
    <row r="22134" spans="1:4" x14ac:dyDescent="0.25">
      <c r="A22134" s="8">
        <v>0.55892361111111111</v>
      </c>
      <c r="B22134" s="9">
        <v>22350.32</v>
      </c>
      <c r="C22134" s="9">
        <v>4.41</v>
      </c>
      <c r="D22134" s="10">
        <v>0.40899999999999997</v>
      </c>
    </row>
    <row r="22135" spans="1:4" x14ac:dyDescent="0.25">
      <c r="A22135" s="11">
        <v>0.55893518518518515</v>
      </c>
      <c r="B22135" s="12">
        <v>22351.33</v>
      </c>
      <c r="C22135" s="12">
        <v>4.407</v>
      </c>
      <c r="D22135" s="13">
        <v>0.42</v>
      </c>
    </row>
    <row r="22136" spans="1:4" x14ac:dyDescent="0.25">
      <c r="A22136" s="8">
        <v>0.5589467592592593</v>
      </c>
      <c r="B22136" s="9">
        <v>22352.34</v>
      </c>
      <c r="C22136" s="9">
        <v>4.4119999999999999</v>
      </c>
      <c r="D22136" s="10">
        <v>0.42799999999999999</v>
      </c>
    </row>
    <row r="22137" spans="1:4" x14ac:dyDescent="0.25">
      <c r="A22137" s="11">
        <v>0.55895833333333333</v>
      </c>
      <c r="B22137" s="12">
        <v>22353.35</v>
      </c>
      <c r="C22137" s="12">
        <v>4.4119999999999999</v>
      </c>
      <c r="D22137" s="13">
        <v>0.40899999999999997</v>
      </c>
    </row>
    <row r="22138" spans="1:4" x14ac:dyDescent="0.25">
      <c r="A22138" s="8">
        <v>0.55896990740740737</v>
      </c>
      <c r="B22138" s="9">
        <v>22354.36</v>
      </c>
      <c r="C22138" s="9">
        <v>4.4119999999999999</v>
      </c>
      <c r="D22138" s="10">
        <v>0.41799999999999998</v>
      </c>
    </row>
    <row r="22139" spans="1:4" x14ac:dyDescent="0.25">
      <c r="A22139" s="11">
        <v>0.55898148148148152</v>
      </c>
      <c r="B22139" s="12">
        <v>22355.37</v>
      </c>
      <c r="C22139" s="12">
        <v>4.41</v>
      </c>
      <c r="D22139" s="13">
        <v>0.41799999999999998</v>
      </c>
    </row>
    <row r="22140" spans="1:4" x14ac:dyDescent="0.25">
      <c r="A22140" s="8">
        <v>0.55899305555555556</v>
      </c>
      <c r="B22140" s="9">
        <v>22356.38</v>
      </c>
      <c r="C22140" s="9">
        <v>4.41</v>
      </c>
      <c r="D22140" s="10">
        <v>0.42</v>
      </c>
    </row>
    <row r="22141" spans="1:4" x14ac:dyDescent="0.25">
      <c r="A22141" s="11">
        <v>0.5590046296296296</v>
      </c>
      <c r="B22141" s="12">
        <v>22357.39</v>
      </c>
      <c r="C22141" s="12">
        <v>4.4119999999999999</v>
      </c>
      <c r="D22141" s="13">
        <v>0.42399999999999999</v>
      </c>
    </row>
    <row r="22142" spans="1:4" x14ac:dyDescent="0.25">
      <c r="A22142" s="8">
        <v>0.55901620370370375</v>
      </c>
      <c r="B22142" s="9">
        <v>22358.400000000001</v>
      </c>
      <c r="C22142" s="9">
        <v>4.4119999999999999</v>
      </c>
      <c r="D22142" s="10">
        <v>0.42199999999999999</v>
      </c>
    </row>
    <row r="22143" spans="1:4" x14ac:dyDescent="0.25">
      <c r="A22143" s="11">
        <v>0.55902777777777779</v>
      </c>
      <c r="B22143" s="12">
        <v>22359.42</v>
      </c>
      <c r="C22143" s="12">
        <v>4.41</v>
      </c>
      <c r="D22143" s="13">
        <v>0.42299999999999999</v>
      </c>
    </row>
    <row r="22144" spans="1:4" x14ac:dyDescent="0.25">
      <c r="A22144" s="8">
        <v>0.55903935185185183</v>
      </c>
      <c r="B22144" s="9">
        <v>22360.43</v>
      </c>
      <c r="C22144" s="9">
        <v>4.41</v>
      </c>
      <c r="D22144" s="10">
        <v>0.40600000000000003</v>
      </c>
    </row>
    <row r="22145" spans="1:4" x14ac:dyDescent="0.25">
      <c r="A22145" s="11">
        <v>0.55905092592592598</v>
      </c>
      <c r="B22145" s="12">
        <v>22361.43</v>
      </c>
      <c r="C22145" s="12">
        <v>4.407</v>
      </c>
      <c r="D22145" s="13">
        <v>0.40899999999999997</v>
      </c>
    </row>
    <row r="22146" spans="1:4" x14ac:dyDescent="0.25">
      <c r="A22146" s="8">
        <v>0.55906250000000002</v>
      </c>
      <c r="B22146" s="9">
        <v>22362.44</v>
      </c>
      <c r="C22146" s="9">
        <v>4.4119999999999999</v>
      </c>
      <c r="D22146" s="10">
        <v>0.42199999999999999</v>
      </c>
    </row>
    <row r="22147" spans="1:4" x14ac:dyDescent="0.25">
      <c r="A22147" s="11">
        <v>0.5590856481481481</v>
      </c>
      <c r="B22147" s="12">
        <v>22363.46</v>
      </c>
      <c r="C22147" s="12">
        <v>4.4119999999999999</v>
      </c>
      <c r="D22147" s="13">
        <v>0.41099999999999998</v>
      </c>
    </row>
    <row r="22148" spans="1:4" x14ac:dyDescent="0.25">
      <c r="A22148" s="8">
        <v>0.55909722222222225</v>
      </c>
      <c r="B22148" s="9">
        <v>22364.46</v>
      </c>
      <c r="C22148" s="9">
        <v>4.4119999999999999</v>
      </c>
      <c r="D22148" s="10">
        <v>0.42199999999999999</v>
      </c>
    </row>
    <row r="22149" spans="1:4" x14ac:dyDescent="0.25">
      <c r="A22149" s="11">
        <v>0.55910879629629628</v>
      </c>
      <c r="B22149" s="12">
        <v>22365.47</v>
      </c>
      <c r="C22149" s="12">
        <v>4.41</v>
      </c>
      <c r="D22149" s="13">
        <v>0.42599999999999999</v>
      </c>
    </row>
    <row r="22150" spans="1:4" x14ac:dyDescent="0.25">
      <c r="A22150" s="8">
        <v>0.55912037037037032</v>
      </c>
      <c r="B22150" s="9">
        <v>22366.47</v>
      </c>
      <c r="C22150" s="9">
        <v>4.41</v>
      </c>
      <c r="D22150" s="10">
        <v>0.42</v>
      </c>
    </row>
    <row r="22151" spans="1:4" x14ac:dyDescent="0.25">
      <c r="A22151" s="11">
        <v>0.55913194444444447</v>
      </c>
      <c r="B22151" s="12">
        <v>22367.49</v>
      </c>
      <c r="C22151" s="12">
        <v>4.407</v>
      </c>
      <c r="D22151" s="13">
        <v>0.41699999999999998</v>
      </c>
    </row>
    <row r="22152" spans="1:4" x14ac:dyDescent="0.25">
      <c r="A22152" s="8">
        <v>0.55914351851851851</v>
      </c>
      <c r="B22152" s="9">
        <v>22368.5</v>
      </c>
      <c r="C22152" s="9">
        <v>4.4119999999999999</v>
      </c>
      <c r="D22152" s="10">
        <v>0.40400000000000003</v>
      </c>
    </row>
    <row r="22153" spans="1:4" x14ac:dyDescent="0.25">
      <c r="A22153" s="11">
        <v>0.55915509259259255</v>
      </c>
      <c r="B22153" s="12">
        <v>22369.51</v>
      </c>
      <c r="C22153" s="12">
        <v>4.41</v>
      </c>
      <c r="D22153" s="13">
        <v>0.41099999999999998</v>
      </c>
    </row>
    <row r="22154" spans="1:4" x14ac:dyDescent="0.25">
      <c r="A22154" s="8">
        <v>0.5591666666666667</v>
      </c>
      <c r="B22154" s="9">
        <v>22370.53</v>
      </c>
      <c r="C22154" s="9">
        <v>4.41</v>
      </c>
      <c r="D22154" s="10">
        <v>0.41699999999999998</v>
      </c>
    </row>
    <row r="22155" spans="1:4" x14ac:dyDescent="0.25">
      <c r="A22155" s="11">
        <v>0.55917824074074074</v>
      </c>
      <c r="B22155" s="12">
        <v>22371.54</v>
      </c>
      <c r="C22155" s="12">
        <v>4.41</v>
      </c>
      <c r="D22155" s="13">
        <v>0.40699999999999997</v>
      </c>
    </row>
    <row r="22156" spans="1:4" x14ac:dyDescent="0.25">
      <c r="A22156" s="8">
        <v>0.55918981481481478</v>
      </c>
      <c r="B22156" s="9">
        <v>22372.55</v>
      </c>
      <c r="C22156" s="9">
        <v>4.407</v>
      </c>
      <c r="D22156" s="10">
        <v>0.42299999999999999</v>
      </c>
    </row>
    <row r="22157" spans="1:4" x14ac:dyDescent="0.25">
      <c r="A22157" s="11">
        <v>0.55920138888888893</v>
      </c>
      <c r="B22157" s="12">
        <v>22373.56</v>
      </c>
      <c r="C22157" s="12">
        <v>4.41</v>
      </c>
      <c r="D22157" s="13">
        <v>0.41499999999999998</v>
      </c>
    </row>
    <row r="22158" spans="1:4" x14ac:dyDescent="0.25">
      <c r="A22158" s="8">
        <v>0.55921296296296297</v>
      </c>
      <c r="B22158" s="9">
        <v>22374.58</v>
      </c>
      <c r="C22158" s="9">
        <v>4.4119999999999999</v>
      </c>
      <c r="D22158" s="10">
        <v>0.42299999999999999</v>
      </c>
    </row>
    <row r="22159" spans="1:4" x14ac:dyDescent="0.25">
      <c r="A22159" s="11">
        <v>0.55922453703703701</v>
      </c>
      <c r="B22159" s="12">
        <v>22375.59</v>
      </c>
      <c r="C22159" s="12">
        <v>4.41</v>
      </c>
      <c r="D22159" s="13">
        <v>0.42799999999999999</v>
      </c>
    </row>
    <row r="22160" spans="1:4" x14ac:dyDescent="0.25">
      <c r="A22160" s="8">
        <v>0.55923611111111116</v>
      </c>
      <c r="B22160" s="9">
        <v>22376.6</v>
      </c>
      <c r="C22160" s="9">
        <v>4.41</v>
      </c>
      <c r="D22160" s="10">
        <v>0.432</v>
      </c>
    </row>
    <row r="22161" spans="1:4" x14ac:dyDescent="0.25">
      <c r="A22161" s="11">
        <v>0.55924768518518519</v>
      </c>
      <c r="B22161" s="12">
        <v>22377.61</v>
      </c>
      <c r="C22161" s="12">
        <v>4.41</v>
      </c>
      <c r="D22161" s="13">
        <v>0.41099999999999998</v>
      </c>
    </row>
    <row r="22162" spans="1:4" x14ac:dyDescent="0.25">
      <c r="A22162" s="8">
        <v>0.55925925925925923</v>
      </c>
      <c r="B22162" s="9">
        <v>22378.62</v>
      </c>
      <c r="C22162" s="9">
        <v>4.4119999999999999</v>
      </c>
      <c r="D22162" s="10">
        <v>0.39900000000000002</v>
      </c>
    </row>
    <row r="22163" spans="1:4" x14ac:dyDescent="0.25">
      <c r="A22163" s="11">
        <v>0.55927083333333338</v>
      </c>
      <c r="B22163" s="12">
        <v>22379.63</v>
      </c>
      <c r="C22163" s="12">
        <v>4.4119999999999999</v>
      </c>
      <c r="D22163" s="13">
        <v>0.40300000000000002</v>
      </c>
    </row>
    <row r="22164" spans="1:4" x14ac:dyDescent="0.25">
      <c r="A22164" s="8">
        <v>0.55928240740740742</v>
      </c>
      <c r="B22164" s="9">
        <v>22380.639999999999</v>
      </c>
      <c r="C22164" s="9">
        <v>4.41</v>
      </c>
      <c r="D22164" s="10">
        <v>0.41099999999999998</v>
      </c>
    </row>
    <row r="22165" spans="1:4" x14ac:dyDescent="0.25">
      <c r="A22165" s="11">
        <v>0.55929398148148146</v>
      </c>
      <c r="B22165" s="12">
        <v>22381.65</v>
      </c>
      <c r="C22165" s="12">
        <v>4.407</v>
      </c>
      <c r="D22165" s="13">
        <v>0.43</v>
      </c>
    </row>
    <row r="22166" spans="1:4" x14ac:dyDescent="0.25">
      <c r="A22166" s="8">
        <v>0.5593055555555555</v>
      </c>
      <c r="B22166" s="9">
        <v>22382.66</v>
      </c>
      <c r="C22166" s="9">
        <v>4.41</v>
      </c>
      <c r="D22166" s="10">
        <v>0.41699999999999998</v>
      </c>
    </row>
    <row r="22167" spans="1:4" x14ac:dyDescent="0.25">
      <c r="A22167" s="11">
        <v>0.55931712962962965</v>
      </c>
      <c r="B22167" s="12">
        <v>22383.67</v>
      </c>
      <c r="C22167" s="12">
        <v>4.4139999999999997</v>
      </c>
      <c r="D22167" s="13">
        <v>0.41799999999999998</v>
      </c>
    </row>
    <row r="22168" spans="1:4" x14ac:dyDescent="0.25">
      <c r="A22168" s="8">
        <v>0.55932870370370369</v>
      </c>
      <c r="B22168" s="9">
        <v>22384.68</v>
      </c>
      <c r="C22168" s="9">
        <v>4.41</v>
      </c>
      <c r="D22168" s="10">
        <v>0.41799999999999998</v>
      </c>
    </row>
    <row r="22169" spans="1:4" x14ac:dyDescent="0.25">
      <c r="A22169" s="11">
        <v>0.55934027777777773</v>
      </c>
      <c r="B22169" s="12">
        <v>22385.69</v>
      </c>
      <c r="C22169" s="12">
        <v>4.4119999999999999</v>
      </c>
      <c r="D22169" s="13">
        <v>0.40899999999999997</v>
      </c>
    </row>
    <row r="22170" spans="1:4" x14ac:dyDescent="0.25">
      <c r="A22170" s="8">
        <v>0.55935185185185188</v>
      </c>
      <c r="B22170" s="9">
        <v>22386.69</v>
      </c>
      <c r="C22170" s="9">
        <v>4.4119999999999999</v>
      </c>
      <c r="D22170" s="10">
        <v>0.434</v>
      </c>
    </row>
    <row r="22171" spans="1:4" x14ac:dyDescent="0.25">
      <c r="A22171" s="11">
        <v>0.55936342592592592</v>
      </c>
      <c r="B22171" s="12">
        <v>22387.7</v>
      </c>
      <c r="C22171" s="12">
        <v>4.41</v>
      </c>
      <c r="D22171" s="13">
        <v>0.42099999999999999</v>
      </c>
    </row>
    <row r="22172" spans="1:4" x14ac:dyDescent="0.25">
      <c r="A22172" s="8">
        <v>0.55937499999999996</v>
      </c>
      <c r="B22172" s="9">
        <v>22388.71</v>
      </c>
      <c r="C22172" s="9">
        <v>4.407</v>
      </c>
      <c r="D22172" s="10">
        <v>0.41499999999999998</v>
      </c>
    </row>
    <row r="22173" spans="1:4" x14ac:dyDescent="0.25">
      <c r="A22173" s="11">
        <v>0.55938657407407411</v>
      </c>
      <c r="B22173" s="12">
        <v>22389.72</v>
      </c>
      <c r="C22173" s="12">
        <v>4.4119999999999999</v>
      </c>
      <c r="D22173" s="13">
        <v>0.44500000000000001</v>
      </c>
    </row>
    <row r="22174" spans="1:4" x14ac:dyDescent="0.25">
      <c r="A22174" s="8">
        <v>0.55939814814814814</v>
      </c>
      <c r="B22174" s="9">
        <v>22390.73</v>
      </c>
      <c r="C22174" s="9">
        <v>4.4119999999999999</v>
      </c>
      <c r="D22174" s="10">
        <v>0.432</v>
      </c>
    </row>
    <row r="22175" spans="1:4" x14ac:dyDescent="0.25">
      <c r="A22175" s="11">
        <v>0.55940972222222218</v>
      </c>
      <c r="B22175" s="12">
        <v>22391.74</v>
      </c>
      <c r="C22175" s="12">
        <v>4.41</v>
      </c>
      <c r="D22175" s="13">
        <v>0.42699999999999999</v>
      </c>
    </row>
    <row r="22176" spans="1:4" x14ac:dyDescent="0.25">
      <c r="A22176" s="8">
        <v>0.55942129629629633</v>
      </c>
      <c r="B22176" s="9">
        <v>22392.75</v>
      </c>
      <c r="C22176" s="9">
        <v>4.41</v>
      </c>
      <c r="D22176" s="10">
        <v>0.42699999999999999</v>
      </c>
    </row>
    <row r="22177" spans="1:4" x14ac:dyDescent="0.25">
      <c r="A22177" s="11">
        <v>0.55943287037037037</v>
      </c>
      <c r="B22177" s="12">
        <v>22393.759999999998</v>
      </c>
      <c r="C22177" s="12">
        <v>4.41</v>
      </c>
      <c r="D22177" s="13">
        <v>0.42799999999999999</v>
      </c>
    </row>
    <row r="22178" spans="1:4" x14ac:dyDescent="0.25">
      <c r="A22178" s="8">
        <v>0.55944444444444441</v>
      </c>
      <c r="B22178" s="9">
        <v>22394.77</v>
      </c>
      <c r="C22178" s="9">
        <v>4.4119999999999999</v>
      </c>
      <c r="D22178" s="10">
        <v>0.41199999999999998</v>
      </c>
    </row>
    <row r="22179" spans="1:4" x14ac:dyDescent="0.25">
      <c r="A22179" s="11">
        <v>0.55945601851851856</v>
      </c>
      <c r="B22179" s="12">
        <v>22395.78</v>
      </c>
      <c r="C22179" s="12">
        <v>4.41</v>
      </c>
      <c r="D22179" s="13">
        <v>0.41499999999999998</v>
      </c>
    </row>
    <row r="22180" spans="1:4" x14ac:dyDescent="0.25">
      <c r="A22180" s="8">
        <v>0.5594675925925926</v>
      </c>
      <c r="B22180" s="9">
        <v>22396.79</v>
      </c>
      <c r="C22180" s="9">
        <v>4.41</v>
      </c>
      <c r="D22180" s="10">
        <v>0.432</v>
      </c>
    </row>
    <row r="22181" spans="1:4" x14ac:dyDescent="0.25">
      <c r="A22181" s="11">
        <v>0.55947916666666664</v>
      </c>
      <c r="B22181" s="12">
        <v>22397.8</v>
      </c>
      <c r="C22181" s="12">
        <v>4.41</v>
      </c>
      <c r="D22181" s="13">
        <v>0.41799999999999998</v>
      </c>
    </row>
    <row r="22182" spans="1:4" x14ac:dyDescent="0.25">
      <c r="A22182" s="8">
        <v>0.55949074074074079</v>
      </c>
      <c r="B22182" s="9">
        <v>22398.81</v>
      </c>
      <c r="C22182" s="9">
        <v>4.407</v>
      </c>
      <c r="D22182" s="10">
        <v>0.40400000000000003</v>
      </c>
    </row>
    <row r="22183" spans="1:4" x14ac:dyDescent="0.25">
      <c r="A22183" s="11">
        <v>0.55950231481481483</v>
      </c>
      <c r="B22183" s="12">
        <v>22399.82</v>
      </c>
      <c r="C22183" s="12">
        <v>4.4119999999999999</v>
      </c>
      <c r="D22183" s="13">
        <v>0.4</v>
      </c>
    </row>
    <row r="22184" spans="1:4" x14ac:dyDescent="0.25">
      <c r="A22184" s="8">
        <v>0.55951388888888887</v>
      </c>
      <c r="B22184" s="9">
        <v>22400.83</v>
      </c>
      <c r="C22184" s="9">
        <v>4.4119999999999999</v>
      </c>
      <c r="D22184" s="10">
        <v>0.42399999999999999</v>
      </c>
    </row>
    <row r="22185" spans="1:4" x14ac:dyDescent="0.25">
      <c r="A22185" s="11">
        <v>0.55952546296296302</v>
      </c>
      <c r="B22185" s="12">
        <v>22401.84</v>
      </c>
      <c r="C22185" s="12">
        <v>4.4119999999999999</v>
      </c>
      <c r="D22185" s="13">
        <v>0.42099999999999999</v>
      </c>
    </row>
    <row r="22186" spans="1:4" x14ac:dyDescent="0.25">
      <c r="A22186" s="8">
        <v>0.55953703703703705</v>
      </c>
      <c r="B22186" s="9">
        <v>22402.85</v>
      </c>
      <c r="C22186" s="9">
        <v>4.41</v>
      </c>
      <c r="D22186" s="10">
        <v>0.41</v>
      </c>
    </row>
    <row r="22187" spans="1:4" x14ac:dyDescent="0.25">
      <c r="A22187" s="11">
        <v>0.55954861111111109</v>
      </c>
      <c r="B22187" s="12">
        <v>22403.86</v>
      </c>
      <c r="C22187" s="12">
        <v>4.407</v>
      </c>
      <c r="D22187" s="13">
        <v>0.41</v>
      </c>
    </row>
    <row r="22188" spans="1:4" x14ac:dyDescent="0.25">
      <c r="A22188" s="8">
        <v>0.55956018518518513</v>
      </c>
      <c r="B22188" s="9">
        <v>22404.87</v>
      </c>
      <c r="C22188" s="9">
        <v>4.41</v>
      </c>
      <c r="D22188" s="10">
        <v>0.42599999999999999</v>
      </c>
    </row>
    <row r="22189" spans="1:4" x14ac:dyDescent="0.25">
      <c r="A22189" s="11">
        <v>0.55957175925925928</v>
      </c>
      <c r="B22189" s="12">
        <v>22405.88</v>
      </c>
      <c r="C22189" s="12">
        <v>4.4119999999999999</v>
      </c>
      <c r="D22189" s="13">
        <v>0.42099999999999999</v>
      </c>
    </row>
    <row r="22190" spans="1:4" x14ac:dyDescent="0.25">
      <c r="A22190" s="8">
        <v>0.55958333333333332</v>
      </c>
      <c r="B22190" s="9">
        <v>22406.89</v>
      </c>
      <c r="C22190" s="9">
        <v>4.407</v>
      </c>
      <c r="D22190" s="10">
        <v>0.42399999999999999</v>
      </c>
    </row>
    <row r="22191" spans="1:4" x14ac:dyDescent="0.25">
      <c r="A22191" s="11">
        <v>0.55959490740740736</v>
      </c>
      <c r="B22191" s="12">
        <v>22407.9</v>
      </c>
      <c r="C22191" s="12">
        <v>4.41</v>
      </c>
      <c r="D22191" s="13">
        <v>0.41599999999999998</v>
      </c>
    </row>
    <row r="22192" spans="1:4" x14ac:dyDescent="0.25">
      <c r="A22192" s="8">
        <v>0.55960648148148151</v>
      </c>
      <c r="B22192" s="9">
        <v>22408.92</v>
      </c>
      <c r="C22192" s="9">
        <v>4.41</v>
      </c>
      <c r="D22192" s="10">
        <v>0.40500000000000003</v>
      </c>
    </row>
    <row r="22193" spans="1:4" x14ac:dyDescent="0.25">
      <c r="A22193" s="11">
        <v>0.55961805555555555</v>
      </c>
      <c r="B22193" s="12">
        <v>22409.93</v>
      </c>
      <c r="C22193" s="12">
        <v>4.41</v>
      </c>
      <c r="D22193" s="13">
        <v>0.42399999999999999</v>
      </c>
    </row>
    <row r="22194" spans="1:4" x14ac:dyDescent="0.25">
      <c r="A22194" s="8">
        <v>0.55962962962962959</v>
      </c>
      <c r="B22194" s="9">
        <v>22410.94</v>
      </c>
      <c r="C22194" s="9">
        <v>4.41</v>
      </c>
      <c r="D22194" s="10">
        <v>0.432</v>
      </c>
    </row>
    <row r="22195" spans="1:4" x14ac:dyDescent="0.25">
      <c r="A22195" s="11">
        <v>0.55964120370370374</v>
      </c>
      <c r="B22195" s="12">
        <v>22411.95</v>
      </c>
      <c r="C22195" s="12">
        <v>4.4119999999999999</v>
      </c>
      <c r="D22195" s="13">
        <v>0.42399999999999999</v>
      </c>
    </row>
    <row r="22196" spans="1:4" x14ac:dyDescent="0.25">
      <c r="A22196" s="8">
        <v>0.55965277777777778</v>
      </c>
      <c r="B22196" s="9">
        <v>22412.959999999999</v>
      </c>
      <c r="C22196" s="9">
        <v>4.4119999999999999</v>
      </c>
      <c r="D22196" s="10">
        <v>0.41299999999999998</v>
      </c>
    </row>
    <row r="22197" spans="1:4" x14ac:dyDescent="0.25">
      <c r="A22197" s="11">
        <v>0.55966435185185182</v>
      </c>
      <c r="B22197" s="12">
        <v>22413.97</v>
      </c>
      <c r="C22197" s="12">
        <v>4.41</v>
      </c>
      <c r="D22197" s="13">
        <v>0.41299999999999998</v>
      </c>
    </row>
    <row r="22198" spans="1:4" x14ac:dyDescent="0.25">
      <c r="A22198" s="8">
        <v>0.55967592592592597</v>
      </c>
      <c r="B22198" s="9">
        <v>22414.97</v>
      </c>
      <c r="C22198" s="9">
        <v>4.41</v>
      </c>
      <c r="D22198" s="10">
        <v>0.42899999999999999</v>
      </c>
    </row>
    <row r="22199" spans="1:4" x14ac:dyDescent="0.25">
      <c r="A22199" s="11">
        <v>0.5596875</v>
      </c>
      <c r="B22199" s="12">
        <v>22415.98</v>
      </c>
      <c r="C22199" s="12">
        <v>4.4119999999999999</v>
      </c>
      <c r="D22199" s="13">
        <v>0.432</v>
      </c>
    </row>
    <row r="22200" spans="1:4" x14ac:dyDescent="0.25">
      <c r="A22200" s="8">
        <v>0.55969907407407404</v>
      </c>
      <c r="B22200" s="9">
        <v>22416.99</v>
      </c>
      <c r="C22200" s="9">
        <v>4.4119999999999999</v>
      </c>
      <c r="D22200" s="10">
        <v>0.40400000000000003</v>
      </c>
    </row>
    <row r="22201" spans="1:4" x14ac:dyDescent="0.25">
      <c r="A22201" s="11">
        <v>0.55971064814814819</v>
      </c>
      <c r="B22201" s="12">
        <v>22418</v>
      </c>
      <c r="C22201" s="12">
        <v>4.4119999999999999</v>
      </c>
      <c r="D22201" s="13">
        <v>0.42399999999999999</v>
      </c>
    </row>
    <row r="22202" spans="1:4" x14ac:dyDescent="0.25">
      <c r="A22202" s="8">
        <v>0.55972222222222223</v>
      </c>
      <c r="B22202" s="9">
        <v>22419.01</v>
      </c>
      <c r="C22202" s="9">
        <v>4.41</v>
      </c>
      <c r="D22202" s="10">
        <v>0.40500000000000003</v>
      </c>
    </row>
    <row r="22203" spans="1:4" x14ac:dyDescent="0.25">
      <c r="A22203" s="11">
        <v>0.55973379629629627</v>
      </c>
      <c r="B22203" s="12">
        <v>22420.02</v>
      </c>
      <c r="C22203" s="12">
        <v>4.41</v>
      </c>
      <c r="D22203" s="13">
        <v>0.41499999999999998</v>
      </c>
    </row>
    <row r="22204" spans="1:4" x14ac:dyDescent="0.25">
      <c r="A22204" s="8">
        <v>0.55974537037037042</v>
      </c>
      <c r="B22204" s="9">
        <v>22421.03</v>
      </c>
      <c r="C22204" s="9">
        <v>4.4119999999999999</v>
      </c>
      <c r="D22204" s="10">
        <v>0.41599999999999998</v>
      </c>
    </row>
    <row r="22205" spans="1:4" x14ac:dyDescent="0.25">
      <c r="A22205" s="11">
        <v>0.55975694444444446</v>
      </c>
      <c r="B22205" s="12">
        <v>22422.04</v>
      </c>
      <c r="C22205" s="12">
        <v>4.4119999999999999</v>
      </c>
      <c r="D22205" s="13">
        <v>0.41599999999999998</v>
      </c>
    </row>
    <row r="22206" spans="1:4" x14ac:dyDescent="0.25">
      <c r="A22206" s="8">
        <v>0.5597685185185185</v>
      </c>
      <c r="B22206" s="9">
        <v>22423.05</v>
      </c>
      <c r="C22206" s="9">
        <v>4.41</v>
      </c>
      <c r="D22206" s="10">
        <v>0.42399999999999999</v>
      </c>
    </row>
    <row r="22207" spans="1:4" x14ac:dyDescent="0.25">
      <c r="A22207" s="11">
        <v>0.55978009259259254</v>
      </c>
      <c r="B22207" s="12">
        <v>22424.06</v>
      </c>
      <c r="C22207" s="12">
        <v>4.4119999999999999</v>
      </c>
      <c r="D22207" s="13">
        <v>0.42099999999999999</v>
      </c>
    </row>
    <row r="22208" spans="1:4" x14ac:dyDescent="0.25">
      <c r="A22208" s="8">
        <v>0.55979166666666669</v>
      </c>
      <c r="B22208" s="9">
        <v>22425.07</v>
      </c>
      <c r="C22208" s="9">
        <v>4.407</v>
      </c>
      <c r="D22208" s="10">
        <v>0.41799999999999998</v>
      </c>
    </row>
    <row r="22209" spans="1:4" x14ac:dyDescent="0.25">
      <c r="A22209" s="11">
        <v>0.55980324074074073</v>
      </c>
      <c r="B22209" s="12">
        <v>22426.09</v>
      </c>
      <c r="C22209" s="12">
        <v>4.407</v>
      </c>
      <c r="D22209" s="13">
        <v>0.41199999999999998</v>
      </c>
    </row>
    <row r="22210" spans="1:4" x14ac:dyDescent="0.25">
      <c r="A22210" s="8">
        <v>0.55981481481481477</v>
      </c>
      <c r="B22210" s="9">
        <v>22427.1</v>
      </c>
      <c r="C22210" s="9">
        <v>4.4119999999999999</v>
      </c>
      <c r="D22210" s="10">
        <v>0.438</v>
      </c>
    </row>
    <row r="22211" spans="1:4" x14ac:dyDescent="0.25">
      <c r="A22211" s="11">
        <v>0.55982638888888892</v>
      </c>
      <c r="B22211" s="12">
        <v>22428.1</v>
      </c>
      <c r="C22211" s="12">
        <v>4.4119999999999999</v>
      </c>
      <c r="D22211" s="13">
        <v>0.40899999999999997</v>
      </c>
    </row>
    <row r="22212" spans="1:4" x14ac:dyDescent="0.25">
      <c r="A22212" s="8">
        <v>0.55983796296296295</v>
      </c>
      <c r="B22212" s="9">
        <v>22429.119999999999</v>
      </c>
      <c r="C22212" s="9">
        <v>4.41</v>
      </c>
      <c r="D22212" s="10">
        <v>0.42099999999999999</v>
      </c>
    </row>
    <row r="22213" spans="1:4" x14ac:dyDescent="0.25">
      <c r="A22213" s="11">
        <v>0.55984953703703699</v>
      </c>
      <c r="B22213" s="12">
        <v>22430.12</v>
      </c>
      <c r="C22213" s="12">
        <v>4.41</v>
      </c>
      <c r="D22213" s="13">
        <v>0.41599999999999998</v>
      </c>
    </row>
    <row r="22214" spans="1:4" x14ac:dyDescent="0.25">
      <c r="A22214" s="8">
        <v>0.55986111111111114</v>
      </c>
      <c r="B22214" s="9">
        <v>22431.13</v>
      </c>
      <c r="C22214" s="9">
        <v>4.41</v>
      </c>
      <c r="D22214" s="10">
        <v>0.42099999999999999</v>
      </c>
    </row>
    <row r="22215" spans="1:4" x14ac:dyDescent="0.25">
      <c r="A22215" s="11">
        <v>0.55987268518518518</v>
      </c>
      <c r="B22215" s="12">
        <v>22432.14</v>
      </c>
      <c r="C22215" s="12">
        <v>4.4119999999999999</v>
      </c>
      <c r="D22215" s="13">
        <v>0.39900000000000002</v>
      </c>
    </row>
    <row r="22216" spans="1:4" x14ac:dyDescent="0.25">
      <c r="A22216" s="8">
        <v>0.55988425925925922</v>
      </c>
      <c r="B22216" s="9">
        <v>22433.15</v>
      </c>
      <c r="C22216" s="9">
        <v>4.41</v>
      </c>
      <c r="D22216" s="10">
        <v>0.42799999999999999</v>
      </c>
    </row>
    <row r="22217" spans="1:4" x14ac:dyDescent="0.25">
      <c r="A22217" s="11">
        <v>0.55989583333333337</v>
      </c>
      <c r="B22217" s="12">
        <v>22434.16</v>
      </c>
      <c r="C22217" s="12">
        <v>4.41</v>
      </c>
      <c r="D22217" s="13">
        <v>0.42599999999999999</v>
      </c>
    </row>
    <row r="22218" spans="1:4" x14ac:dyDescent="0.25">
      <c r="A22218" s="8">
        <v>0.55990740740740741</v>
      </c>
      <c r="B22218" s="9">
        <v>22435.16</v>
      </c>
      <c r="C22218" s="9">
        <v>4.41</v>
      </c>
      <c r="D22218" s="10">
        <v>0.41099999999999998</v>
      </c>
    </row>
    <row r="22219" spans="1:4" x14ac:dyDescent="0.25">
      <c r="A22219" s="11">
        <v>0.55991898148148145</v>
      </c>
      <c r="B22219" s="12">
        <v>22436.17</v>
      </c>
      <c r="C22219" s="12">
        <v>4.41</v>
      </c>
      <c r="D22219" s="13">
        <v>0.41199999999999998</v>
      </c>
    </row>
    <row r="22220" spans="1:4" x14ac:dyDescent="0.25">
      <c r="A22220" s="8">
        <v>0.5599305555555556</v>
      </c>
      <c r="B22220" s="9">
        <v>22437.18</v>
      </c>
      <c r="C22220" s="9">
        <v>4.4139999999999997</v>
      </c>
      <c r="D22220" s="10">
        <v>0.41799999999999998</v>
      </c>
    </row>
    <row r="22221" spans="1:4" x14ac:dyDescent="0.25">
      <c r="A22221" s="11">
        <v>0.55994212962962964</v>
      </c>
      <c r="B22221" s="12">
        <v>22438.2</v>
      </c>
      <c r="C22221" s="12">
        <v>4.4119999999999999</v>
      </c>
      <c r="D22221" s="13">
        <v>0.39900000000000002</v>
      </c>
    </row>
    <row r="22222" spans="1:4" x14ac:dyDescent="0.25">
      <c r="A22222" s="8">
        <v>0.55995370370370368</v>
      </c>
      <c r="B22222" s="9">
        <v>22439.21</v>
      </c>
      <c r="C22222" s="9">
        <v>4.41</v>
      </c>
      <c r="D22222" s="10">
        <v>0.40899999999999997</v>
      </c>
    </row>
    <row r="22223" spans="1:4" x14ac:dyDescent="0.25">
      <c r="A22223" s="11">
        <v>0.55996527777777783</v>
      </c>
      <c r="B22223" s="12">
        <v>22440.22</v>
      </c>
      <c r="C22223" s="12">
        <v>4.4119999999999999</v>
      </c>
      <c r="D22223" s="13">
        <v>0.41799999999999998</v>
      </c>
    </row>
    <row r="22224" spans="1:4" x14ac:dyDescent="0.25">
      <c r="A22224" s="8">
        <v>0.55997685185185186</v>
      </c>
      <c r="B22224" s="9">
        <v>22441.23</v>
      </c>
      <c r="C22224" s="9">
        <v>4.41</v>
      </c>
      <c r="D22224" s="10">
        <v>0.39800000000000002</v>
      </c>
    </row>
    <row r="22225" spans="1:4" x14ac:dyDescent="0.25">
      <c r="A22225" s="11">
        <v>0.5599884259259259</v>
      </c>
      <c r="B22225" s="12">
        <v>22442.240000000002</v>
      </c>
      <c r="C22225" s="12">
        <v>4.407</v>
      </c>
      <c r="D22225" s="13">
        <v>0.39900000000000002</v>
      </c>
    </row>
    <row r="22226" spans="1:4" x14ac:dyDescent="0.25">
      <c r="A22226" s="8">
        <v>0.56000000000000005</v>
      </c>
      <c r="B22226" s="9">
        <v>22443.25</v>
      </c>
      <c r="C22226" s="9">
        <v>4.4119999999999999</v>
      </c>
      <c r="D22226" s="10">
        <v>0.42199999999999999</v>
      </c>
    </row>
    <row r="22227" spans="1:4" x14ac:dyDescent="0.25">
      <c r="A22227" s="11">
        <v>0.56001157407407409</v>
      </c>
      <c r="B22227" s="12">
        <v>22444.26</v>
      </c>
      <c r="C22227" s="12">
        <v>4.4119999999999999</v>
      </c>
      <c r="D22227" s="13">
        <v>0.42899999999999999</v>
      </c>
    </row>
    <row r="22228" spans="1:4" x14ac:dyDescent="0.25">
      <c r="A22228" s="8">
        <v>0.56002314814814813</v>
      </c>
      <c r="B22228" s="9">
        <v>22445.27</v>
      </c>
      <c r="C22228" s="9">
        <v>4.41</v>
      </c>
      <c r="D22228" s="10">
        <v>0.41799999999999998</v>
      </c>
    </row>
    <row r="22229" spans="1:4" x14ac:dyDescent="0.25">
      <c r="A22229" s="11">
        <v>0.56003472222222217</v>
      </c>
      <c r="B22229" s="12">
        <v>22446.28</v>
      </c>
      <c r="C22229" s="12">
        <v>4.41</v>
      </c>
      <c r="D22229" s="13">
        <v>0.40600000000000003</v>
      </c>
    </row>
    <row r="22230" spans="1:4" x14ac:dyDescent="0.25">
      <c r="A22230" s="8">
        <v>0.56004629629629632</v>
      </c>
      <c r="B22230" s="9">
        <v>22447.29</v>
      </c>
      <c r="C22230" s="9">
        <v>4.41</v>
      </c>
      <c r="D22230" s="10">
        <v>0.41299999999999998</v>
      </c>
    </row>
    <row r="22231" spans="1:4" x14ac:dyDescent="0.25">
      <c r="A22231" s="11">
        <v>0.56005787037037036</v>
      </c>
      <c r="B22231" s="12">
        <v>22448.3</v>
      </c>
      <c r="C22231" s="12">
        <v>4.4119999999999999</v>
      </c>
      <c r="D22231" s="13">
        <v>0.40600000000000003</v>
      </c>
    </row>
    <row r="22232" spans="1:4" x14ac:dyDescent="0.25">
      <c r="A22232" s="8">
        <v>0.5600694444444444</v>
      </c>
      <c r="B22232" s="9">
        <v>22449.31</v>
      </c>
      <c r="C22232" s="9">
        <v>4.4119999999999999</v>
      </c>
      <c r="D22232" s="10">
        <v>0.40300000000000002</v>
      </c>
    </row>
    <row r="22233" spans="1:4" x14ac:dyDescent="0.25">
      <c r="A22233" s="11">
        <v>0.56008101851851855</v>
      </c>
      <c r="B22233" s="12">
        <v>22450.32</v>
      </c>
      <c r="C22233" s="12">
        <v>4.41</v>
      </c>
      <c r="D22233" s="13">
        <v>0.39800000000000002</v>
      </c>
    </row>
    <row r="22234" spans="1:4" x14ac:dyDescent="0.25">
      <c r="A22234" s="8">
        <v>0.56009259259259259</v>
      </c>
      <c r="B22234" s="9">
        <v>22451.33</v>
      </c>
      <c r="C22234" s="9">
        <v>4.41</v>
      </c>
      <c r="D22234" s="10">
        <v>0.41299999999999998</v>
      </c>
    </row>
    <row r="22235" spans="1:4" x14ac:dyDescent="0.25">
      <c r="A22235" s="11">
        <v>0.56010416666666663</v>
      </c>
      <c r="B22235" s="12">
        <v>22452.34</v>
      </c>
      <c r="C22235" s="12">
        <v>4.41</v>
      </c>
      <c r="D22235" s="13">
        <v>0.41199999999999998</v>
      </c>
    </row>
    <row r="22236" spans="1:4" x14ac:dyDescent="0.25">
      <c r="A22236" s="8">
        <v>0.56011574074074078</v>
      </c>
      <c r="B22236" s="9">
        <v>22453.35</v>
      </c>
      <c r="C22236" s="9">
        <v>4.4119999999999999</v>
      </c>
      <c r="D22236" s="10">
        <v>0.41499999999999998</v>
      </c>
    </row>
    <row r="22237" spans="1:4" x14ac:dyDescent="0.25">
      <c r="A22237" s="11">
        <v>0.56012731481481481</v>
      </c>
      <c r="B22237" s="12">
        <v>22454.36</v>
      </c>
      <c r="C22237" s="12">
        <v>4.41</v>
      </c>
      <c r="D22237" s="13">
        <v>0.41799999999999998</v>
      </c>
    </row>
    <row r="22238" spans="1:4" x14ac:dyDescent="0.25">
      <c r="A22238" s="8">
        <v>0.56013888888888885</v>
      </c>
      <c r="B22238" s="9">
        <v>22455.37</v>
      </c>
      <c r="C22238" s="9">
        <v>4.41</v>
      </c>
      <c r="D22238" s="10">
        <v>0.41099999999999998</v>
      </c>
    </row>
    <row r="22239" spans="1:4" x14ac:dyDescent="0.25">
      <c r="A22239" s="11">
        <v>0.560150462962963</v>
      </c>
      <c r="B22239" s="12">
        <v>22456.38</v>
      </c>
      <c r="C22239" s="12">
        <v>4.41</v>
      </c>
      <c r="D22239" s="13">
        <v>0.435</v>
      </c>
    </row>
    <row r="22240" spans="1:4" x14ac:dyDescent="0.25">
      <c r="A22240" s="8">
        <v>0.56016203703703704</v>
      </c>
      <c r="B22240" s="9">
        <v>22457.39</v>
      </c>
      <c r="C22240" s="9">
        <v>4.407</v>
      </c>
      <c r="D22240" s="10">
        <v>0.42899999999999999</v>
      </c>
    </row>
    <row r="22241" spans="1:4" x14ac:dyDescent="0.25">
      <c r="A22241" s="11">
        <v>0.56017361111111108</v>
      </c>
      <c r="B22241" s="12">
        <v>22458.400000000001</v>
      </c>
      <c r="C22241" s="12">
        <v>4.407</v>
      </c>
      <c r="D22241" s="13">
        <v>0.40300000000000002</v>
      </c>
    </row>
    <row r="22242" spans="1:4" x14ac:dyDescent="0.25">
      <c r="A22242" s="8">
        <v>0.56018518518518523</v>
      </c>
      <c r="B22242" s="9">
        <v>22459.41</v>
      </c>
      <c r="C22242" s="9">
        <v>4.4119999999999999</v>
      </c>
      <c r="D22242" s="10">
        <v>0.41599999999999998</v>
      </c>
    </row>
    <row r="22243" spans="1:4" x14ac:dyDescent="0.25">
      <c r="A22243" s="11">
        <v>0.56019675925925927</v>
      </c>
      <c r="B22243" s="12">
        <v>22460.43</v>
      </c>
      <c r="C22243" s="12">
        <v>4.41</v>
      </c>
      <c r="D22243" s="13">
        <v>0.40899999999999997</v>
      </c>
    </row>
    <row r="22244" spans="1:4" x14ac:dyDescent="0.25">
      <c r="A22244" s="8">
        <v>0.56020833333333331</v>
      </c>
      <c r="B22244" s="9">
        <v>22461.439999999999</v>
      </c>
      <c r="C22244" s="9">
        <v>4.41</v>
      </c>
      <c r="D22244" s="10">
        <v>0.432</v>
      </c>
    </row>
    <row r="22245" spans="1:4" x14ac:dyDescent="0.25">
      <c r="A22245" s="11">
        <v>0.5602314814814815</v>
      </c>
      <c r="B22245" s="12">
        <v>22462.45</v>
      </c>
      <c r="C22245" s="12">
        <v>4.41</v>
      </c>
      <c r="D22245" s="13">
        <v>0.42299999999999999</v>
      </c>
    </row>
    <row r="22246" spans="1:4" x14ac:dyDescent="0.25">
      <c r="A22246" s="8">
        <v>0.56024305555555554</v>
      </c>
      <c r="B22246" s="9">
        <v>22463.46</v>
      </c>
      <c r="C22246" s="9">
        <v>4.4119999999999999</v>
      </c>
      <c r="D22246" s="10">
        <v>0.433</v>
      </c>
    </row>
    <row r="22247" spans="1:4" x14ac:dyDescent="0.25">
      <c r="A22247" s="11">
        <v>0.56025462962962957</v>
      </c>
      <c r="B22247" s="12">
        <v>22464.47</v>
      </c>
      <c r="C22247" s="12">
        <v>4.4119999999999999</v>
      </c>
      <c r="D22247" s="13">
        <v>0.41699999999999998</v>
      </c>
    </row>
    <row r="22248" spans="1:4" x14ac:dyDescent="0.25">
      <c r="A22248" s="8">
        <v>0.56026620370370372</v>
      </c>
      <c r="B22248" s="9">
        <v>22465.48</v>
      </c>
      <c r="C22248" s="9">
        <v>4.4119999999999999</v>
      </c>
      <c r="D22248" s="10">
        <v>0.41599999999999998</v>
      </c>
    </row>
    <row r="22249" spans="1:4" x14ac:dyDescent="0.25">
      <c r="A22249" s="11">
        <v>0.56027777777777776</v>
      </c>
      <c r="B22249" s="12">
        <v>22466.49</v>
      </c>
      <c r="C22249" s="12">
        <v>4.4119999999999999</v>
      </c>
      <c r="D22249" s="13">
        <v>0.41099999999999998</v>
      </c>
    </row>
    <row r="22250" spans="1:4" x14ac:dyDescent="0.25">
      <c r="A22250" s="8">
        <v>0.5602893518518518</v>
      </c>
      <c r="B22250" s="9">
        <v>22467.5</v>
      </c>
      <c r="C22250" s="9">
        <v>4.407</v>
      </c>
      <c r="D22250" s="10">
        <v>0.43</v>
      </c>
    </row>
    <row r="22251" spans="1:4" x14ac:dyDescent="0.25">
      <c r="A22251" s="11">
        <v>0.56030092592592595</v>
      </c>
      <c r="B22251" s="12">
        <v>22468.51</v>
      </c>
      <c r="C22251" s="12">
        <v>4.41</v>
      </c>
      <c r="D22251" s="13">
        <v>0.433</v>
      </c>
    </row>
    <row r="22252" spans="1:4" x14ac:dyDescent="0.25">
      <c r="A22252" s="8">
        <v>0.56031249999999999</v>
      </c>
      <c r="B22252" s="9">
        <v>22469.52</v>
      </c>
      <c r="C22252" s="9">
        <v>4.4139999999999997</v>
      </c>
      <c r="D22252" s="10">
        <v>0.39800000000000002</v>
      </c>
    </row>
    <row r="22253" spans="1:4" x14ac:dyDescent="0.25">
      <c r="A22253" s="11">
        <v>0.56032407407407403</v>
      </c>
      <c r="B22253" s="12">
        <v>22470.53</v>
      </c>
      <c r="C22253" s="12">
        <v>4.4119999999999999</v>
      </c>
      <c r="D22253" s="13">
        <v>0.44500000000000001</v>
      </c>
    </row>
    <row r="22254" spans="1:4" x14ac:dyDescent="0.25">
      <c r="A22254" s="8">
        <v>0.56033564814814818</v>
      </c>
      <c r="B22254" s="9">
        <v>22471.54</v>
      </c>
      <c r="C22254" s="9">
        <v>4.41</v>
      </c>
      <c r="D22254" s="10">
        <v>0.438</v>
      </c>
    </row>
    <row r="22255" spans="1:4" x14ac:dyDescent="0.25">
      <c r="A22255" s="11">
        <v>0.56034722222222222</v>
      </c>
      <c r="B22255" s="12">
        <v>22472.55</v>
      </c>
      <c r="C22255" s="12">
        <v>4.41</v>
      </c>
      <c r="D22255" s="13">
        <v>0.41499999999999998</v>
      </c>
    </row>
    <row r="22256" spans="1:4" x14ac:dyDescent="0.25">
      <c r="A22256" s="8">
        <v>0.56035879629629626</v>
      </c>
      <c r="B22256" s="9">
        <v>22473.57</v>
      </c>
      <c r="C22256" s="9">
        <v>4.41</v>
      </c>
      <c r="D22256" s="10">
        <v>0.42099999999999999</v>
      </c>
    </row>
    <row r="22257" spans="1:4" x14ac:dyDescent="0.25">
      <c r="A22257" s="11">
        <v>0.56037037037037041</v>
      </c>
      <c r="B22257" s="12">
        <v>22474.57</v>
      </c>
      <c r="C22257" s="12">
        <v>4.4119999999999999</v>
      </c>
      <c r="D22257" s="13">
        <v>0.42899999999999999</v>
      </c>
    </row>
    <row r="22258" spans="1:4" x14ac:dyDescent="0.25">
      <c r="A22258" s="8">
        <v>0.56038194444444445</v>
      </c>
      <c r="B22258" s="9">
        <v>22475.59</v>
      </c>
      <c r="C22258" s="9">
        <v>4.4119999999999999</v>
      </c>
      <c r="D22258" s="10">
        <v>0.40899999999999997</v>
      </c>
    </row>
    <row r="22259" spans="1:4" x14ac:dyDescent="0.25">
      <c r="A22259" s="11">
        <v>0.56039351851851849</v>
      </c>
      <c r="B22259" s="12">
        <v>22476.6</v>
      </c>
      <c r="C22259" s="12">
        <v>4.4119999999999999</v>
      </c>
      <c r="D22259" s="13">
        <v>0.42299999999999999</v>
      </c>
    </row>
    <row r="22260" spans="1:4" x14ac:dyDescent="0.25">
      <c r="A22260" s="8">
        <v>0.56040509259259264</v>
      </c>
      <c r="B22260" s="9">
        <v>22477.61</v>
      </c>
      <c r="C22260" s="9">
        <v>4.41</v>
      </c>
      <c r="D22260" s="10">
        <v>0.42</v>
      </c>
    </row>
    <row r="22261" spans="1:4" x14ac:dyDescent="0.25">
      <c r="A22261" s="11">
        <v>0.56041666666666667</v>
      </c>
      <c r="B22261" s="12">
        <v>22478.61</v>
      </c>
      <c r="C22261" s="12">
        <v>4.41</v>
      </c>
      <c r="D22261" s="13">
        <v>0.43</v>
      </c>
    </row>
    <row r="22262" spans="1:4" x14ac:dyDescent="0.25">
      <c r="A22262" s="8">
        <v>0.56042824074074071</v>
      </c>
      <c r="B22262" s="9">
        <v>22479.62</v>
      </c>
      <c r="C22262" s="9">
        <v>4.41</v>
      </c>
      <c r="D22262" s="10">
        <v>0.41699999999999998</v>
      </c>
    </row>
    <row r="22263" spans="1:4" x14ac:dyDescent="0.25">
      <c r="A22263" s="11">
        <v>0.56043981481481486</v>
      </c>
      <c r="B22263" s="12">
        <v>22480.639999999999</v>
      </c>
      <c r="C22263" s="12">
        <v>4.4119999999999999</v>
      </c>
      <c r="D22263" s="13">
        <v>0.42199999999999999</v>
      </c>
    </row>
    <row r="22264" spans="1:4" x14ac:dyDescent="0.25">
      <c r="A22264" s="8">
        <v>0.5604513888888889</v>
      </c>
      <c r="B22264" s="9">
        <v>22481.65</v>
      </c>
      <c r="C22264" s="9">
        <v>4.4119999999999999</v>
      </c>
      <c r="D22264" s="10">
        <v>0.42199999999999999</v>
      </c>
    </row>
    <row r="22265" spans="1:4" x14ac:dyDescent="0.25">
      <c r="A22265" s="11">
        <v>0.56046296296296294</v>
      </c>
      <c r="B22265" s="12">
        <v>22482.65</v>
      </c>
      <c r="C22265" s="12">
        <v>4.41</v>
      </c>
      <c r="D22265" s="13">
        <v>0.40600000000000003</v>
      </c>
    </row>
    <row r="22266" spans="1:4" x14ac:dyDescent="0.25">
      <c r="A22266" s="8">
        <v>0.56047453703703709</v>
      </c>
      <c r="B22266" s="9">
        <v>22483.66</v>
      </c>
      <c r="C22266" s="9">
        <v>4.41</v>
      </c>
      <c r="D22266" s="10">
        <v>0.44600000000000001</v>
      </c>
    </row>
    <row r="22267" spans="1:4" x14ac:dyDescent="0.25">
      <c r="A22267" s="11">
        <v>0.56048611111111113</v>
      </c>
      <c r="B22267" s="12">
        <v>22484.67</v>
      </c>
      <c r="C22267" s="12">
        <v>4.41</v>
      </c>
      <c r="D22267" s="13">
        <v>0.41599999999999998</v>
      </c>
    </row>
    <row r="22268" spans="1:4" x14ac:dyDescent="0.25">
      <c r="A22268" s="8">
        <v>0.56049768518518517</v>
      </c>
      <c r="B22268" s="9">
        <v>22485.68</v>
      </c>
      <c r="C22268" s="9">
        <v>4.4119999999999999</v>
      </c>
      <c r="D22268" s="10">
        <v>0.43</v>
      </c>
    </row>
    <row r="22269" spans="1:4" x14ac:dyDescent="0.25">
      <c r="A22269" s="11">
        <v>0.56050925925925921</v>
      </c>
      <c r="B22269" s="12">
        <v>22486.69</v>
      </c>
      <c r="C22269" s="12">
        <v>4.4119999999999999</v>
      </c>
      <c r="D22269" s="13">
        <v>0.41699999999999998</v>
      </c>
    </row>
    <row r="22270" spans="1:4" x14ac:dyDescent="0.25">
      <c r="A22270" s="8">
        <v>0.56052083333333336</v>
      </c>
      <c r="B22270" s="9">
        <v>22487.69</v>
      </c>
      <c r="C22270" s="9">
        <v>4.4119999999999999</v>
      </c>
      <c r="D22270" s="10">
        <v>0.40899999999999997</v>
      </c>
    </row>
    <row r="22271" spans="1:4" x14ac:dyDescent="0.25">
      <c r="A22271" s="11">
        <v>0.5605324074074074</v>
      </c>
      <c r="B22271" s="12">
        <v>22488.7</v>
      </c>
      <c r="C22271" s="12">
        <v>4.41</v>
      </c>
      <c r="D22271" s="13">
        <v>0.42799999999999999</v>
      </c>
    </row>
    <row r="22272" spans="1:4" x14ac:dyDescent="0.25">
      <c r="A22272" s="8">
        <v>0.56054398148148143</v>
      </c>
      <c r="B22272" s="9">
        <v>22489.71</v>
      </c>
      <c r="C22272" s="9">
        <v>4.41</v>
      </c>
      <c r="D22272" s="10">
        <v>0.41799999999999998</v>
      </c>
    </row>
    <row r="22273" spans="1:4" x14ac:dyDescent="0.25">
      <c r="A22273" s="11">
        <v>0.56055555555555558</v>
      </c>
      <c r="B22273" s="12">
        <v>22490.720000000001</v>
      </c>
      <c r="C22273" s="12">
        <v>4.4139999999999997</v>
      </c>
      <c r="D22273" s="13">
        <v>0.41499999999999998</v>
      </c>
    </row>
    <row r="22274" spans="1:4" x14ac:dyDescent="0.25">
      <c r="A22274" s="8">
        <v>0.56056712962962962</v>
      </c>
      <c r="B22274" s="9">
        <v>22491.73</v>
      </c>
      <c r="C22274" s="9">
        <v>4.4119999999999999</v>
      </c>
      <c r="D22274" s="10">
        <v>0.41199999999999998</v>
      </c>
    </row>
    <row r="22275" spans="1:4" x14ac:dyDescent="0.25">
      <c r="A22275" s="11">
        <v>0.56057870370370366</v>
      </c>
      <c r="B22275" s="12">
        <v>22492.74</v>
      </c>
      <c r="C22275" s="12">
        <v>4.4119999999999999</v>
      </c>
      <c r="D22275" s="13">
        <v>0.41799999999999998</v>
      </c>
    </row>
    <row r="22276" spans="1:4" x14ac:dyDescent="0.25">
      <c r="A22276" s="8">
        <v>0.56059027777777781</v>
      </c>
      <c r="B22276" s="9">
        <v>22493.75</v>
      </c>
      <c r="C22276" s="9">
        <v>4.41</v>
      </c>
      <c r="D22276" s="10">
        <v>0.40699999999999997</v>
      </c>
    </row>
    <row r="22277" spans="1:4" x14ac:dyDescent="0.25">
      <c r="A22277" s="11">
        <v>0.56060185185185185</v>
      </c>
      <c r="B22277" s="12">
        <v>22494.76</v>
      </c>
      <c r="C22277" s="12">
        <v>4.41</v>
      </c>
      <c r="D22277" s="13">
        <v>0.41699999999999998</v>
      </c>
    </row>
    <row r="22278" spans="1:4" x14ac:dyDescent="0.25">
      <c r="A22278" s="8">
        <v>0.56061342592592589</v>
      </c>
      <c r="B22278" s="9">
        <v>22495.77</v>
      </c>
      <c r="C22278" s="9">
        <v>4.4119999999999999</v>
      </c>
      <c r="D22278" s="10">
        <v>0.41499999999999998</v>
      </c>
    </row>
    <row r="22279" spans="1:4" x14ac:dyDescent="0.25">
      <c r="A22279" s="11">
        <v>0.56062500000000004</v>
      </c>
      <c r="B22279" s="12">
        <v>22496.78</v>
      </c>
      <c r="C22279" s="12">
        <v>4.4119999999999999</v>
      </c>
      <c r="D22279" s="13">
        <v>0.41599999999999998</v>
      </c>
    </row>
    <row r="22280" spans="1:4" x14ac:dyDescent="0.25">
      <c r="A22280" s="8">
        <v>0.56063657407407408</v>
      </c>
      <c r="B22280" s="9">
        <v>22497.79</v>
      </c>
      <c r="C22280" s="9">
        <v>4.41</v>
      </c>
      <c r="D22280" s="10">
        <v>0.41199999999999998</v>
      </c>
    </row>
    <row r="22281" spans="1:4" x14ac:dyDescent="0.25">
      <c r="A22281" s="11">
        <v>0.56064814814814812</v>
      </c>
      <c r="B22281" s="12">
        <v>22498.799999999999</v>
      </c>
      <c r="C22281" s="12">
        <v>4.41</v>
      </c>
      <c r="D22281" s="13">
        <v>0.42599999999999999</v>
      </c>
    </row>
    <row r="22282" spans="1:4" x14ac:dyDescent="0.25">
      <c r="A22282" s="8">
        <v>0.56065972222222227</v>
      </c>
      <c r="B22282" s="9">
        <v>22499.81</v>
      </c>
      <c r="C22282" s="9">
        <v>4.41</v>
      </c>
      <c r="D22282" s="10">
        <v>0.42</v>
      </c>
    </row>
    <row r="22283" spans="1:4" x14ac:dyDescent="0.25">
      <c r="A22283" s="11">
        <v>0.56067129629629631</v>
      </c>
      <c r="B22283" s="12">
        <v>22500.82</v>
      </c>
      <c r="C22283" s="12">
        <v>4.41</v>
      </c>
      <c r="D22283" s="13">
        <v>0.435</v>
      </c>
    </row>
    <row r="22284" spans="1:4" x14ac:dyDescent="0.25">
      <c r="A22284" s="8">
        <v>0.56068287037037035</v>
      </c>
      <c r="B22284" s="9">
        <v>22501.83</v>
      </c>
      <c r="C22284" s="9">
        <v>4.4119999999999999</v>
      </c>
      <c r="D22284" s="10">
        <v>0.43</v>
      </c>
    </row>
    <row r="22285" spans="1:4" x14ac:dyDescent="0.25">
      <c r="A22285" s="11">
        <v>0.5606944444444445</v>
      </c>
      <c r="B22285" s="12">
        <v>22502.83</v>
      </c>
      <c r="C22285" s="12">
        <v>4.4119999999999999</v>
      </c>
      <c r="D22285" s="13">
        <v>0.42299999999999999</v>
      </c>
    </row>
    <row r="22286" spans="1:4" x14ac:dyDescent="0.25">
      <c r="A22286" s="8">
        <v>0.56070601851851853</v>
      </c>
      <c r="B22286" s="9">
        <v>22503.85</v>
      </c>
      <c r="C22286" s="9">
        <v>4.4119999999999999</v>
      </c>
      <c r="D22286" s="10">
        <v>0.41599999999999998</v>
      </c>
    </row>
    <row r="22287" spans="1:4" x14ac:dyDescent="0.25">
      <c r="A22287" s="11">
        <v>0.56071759259259257</v>
      </c>
      <c r="B22287" s="12">
        <v>22504.86</v>
      </c>
      <c r="C22287" s="12">
        <v>4.41</v>
      </c>
      <c r="D22287" s="13">
        <v>0.41</v>
      </c>
    </row>
    <row r="22288" spans="1:4" x14ac:dyDescent="0.25">
      <c r="A22288" s="8">
        <v>0.56072916666666661</v>
      </c>
      <c r="B22288" s="9">
        <v>22505.87</v>
      </c>
      <c r="C22288" s="9">
        <v>4.41</v>
      </c>
      <c r="D22288" s="10">
        <v>0.42199999999999999</v>
      </c>
    </row>
    <row r="22289" spans="1:4" x14ac:dyDescent="0.25">
      <c r="A22289" s="11">
        <v>0.56074074074074076</v>
      </c>
      <c r="B22289" s="12">
        <v>22506.880000000001</v>
      </c>
      <c r="C22289" s="12">
        <v>4.4119999999999999</v>
      </c>
      <c r="D22289" s="13">
        <v>0.42899999999999999</v>
      </c>
    </row>
    <row r="22290" spans="1:4" x14ac:dyDescent="0.25">
      <c r="A22290" s="8">
        <v>0.5607523148148148</v>
      </c>
      <c r="B22290" s="9">
        <v>22507.89</v>
      </c>
      <c r="C22290" s="9">
        <v>4.4119999999999999</v>
      </c>
      <c r="D22290" s="10">
        <v>0.438</v>
      </c>
    </row>
    <row r="22291" spans="1:4" x14ac:dyDescent="0.25">
      <c r="A22291" s="11">
        <v>0.56076388888888884</v>
      </c>
      <c r="B22291" s="12">
        <v>22508.9</v>
      </c>
      <c r="C22291" s="12">
        <v>4.4119999999999999</v>
      </c>
      <c r="D22291" s="13">
        <v>0.42299999999999999</v>
      </c>
    </row>
    <row r="22292" spans="1:4" x14ac:dyDescent="0.25">
      <c r="A22292" s="8">
        <v>0.56077546296296299</v>
      </c>
      <c r="B22292" s="9">
        <v>22509.91</v>
      </c>
      <c r="C22292" s="9">
        <v>4.41</v>
      </c>
      <c r="D22292" s="10">
        <v>0.39800000000000002</v>
      </c>
    </row>
    <row r="22293" spans="1:4" x14ac:dyDescent="0.25">
      <c r="A22293" s="11">
        <v>0.56078703703703703</v>
      </c>
      <c r="B22293" s="12">
        <v>22510.92</v>
      </c>
      <c r="C22293" s="12">
        <v>4.41</v>
      </c>
      <c r="D22293" s="13">
        <v>0.42799999999999999</v>
      </c>
    </row>
    <row r="22294" spans="1:4" x14ac:dyDescent="0.25">
      <c r="A22294" s="8">
        <v>0.56079861111111107</v>
      </c>
      <c r="B22294" s="9">
        <v>22511.93</v>
      </c>
      <c r="C22294" s="9">
        <v>4.4119999999999999</v>
      </c>
      <c r="D22294" s="10">
        <v>0.41099999999999998</v>
      </c>
    </row>
    <row r="22295" spans="1:4" x14ac:dyDescent="0.25">
      <c r="A22295" s="11">
        <v>0.56081018518518522</v>
      </c>
      <c r="B22295" s="12">
        <v>22512.94</v>
      </c>
      <c r="C22295" s="12">
        <v>4.4119999999999999</v>
      </c>
      <c r="D22295" s="13">
        <v>0.41199999999999998</v>
      </c>
    </row>
    <row r="22296" spans="1:4" x14ac:dyDescent="0.25">
      <c r="A22296" s="8">
        <v>0.56082175925925926</v>
      </c>
      <c r="B22296" s="9">
        <v>22513.95</v>
      </c>
      <c r="C22296" s="9">
        <v>4.41</v>
      </c>
      <c r="D22296" s="10">
        <v>0.42699999999999999</v>
      </c>
    </row>
    <row r="22297" spans="1:4" x14ac:dyDescent="0.25">
      <c r="A22297" s="11">
        <v>0.56083333333333329</v>
      </c>
      <c r="B22297" s="12">
        <v>22514.959999999999</v>
      </c>
      <c r="C22297" s="12">
        <v>4.4119999999999999</v>
      </c>
      <c r="D22297" s="13">
        <v>0.42599999999999999</v>
      </c>
    </row>
    <row r="22298" spans="1:4" x14ac:dyDescent="0.25">
      <c r="A22298" s="8">
        <v>0.56084490740740744</v>
      </c>
      <c r="B22298" s="9">
        <v>22515.97</v>
      </c>
      <c r="C22298" s="9">
        <v>4.41</v>
      </c>
      <c r="D22298" s="10">
        <v>0.41699999999999998</v>
      </c>
    </row>
    <row r="22299" spans="1:4" x14ac:dyDescent="0.25">
      <c r="A22299" s="11">
        <v>0.56085648148148148</v>
      </c>
      <c r="B22299" s="12">
        <v>22516.98</v>
      </c>
      <c r="C22299" s="12">
        <v>4.4119999999999999</v>
      </c>
      <c r="D22299" s="13">
        <v>0.42199999999999999</v>
      </c>
    </row>
    <row r="22300" spans="1:4" x14ac:dyDescent="0.25">
      <c r="A22300" s="8">
        <v>0.56086805555555552</v>
      </c>
      <c r="B22300" s="9">
        <v>22517.98</v>
      </c>
      <c r="C22300" s="9">
        <v>4.4119999999999999</v>
      </c>
      <c r="D22300" s="10">
        <v>0.438</v>
      </c>
    </row>
    <row r="22301" spans="1:4" x14ac:dyDescent="0.25">
      <c r="A22301" s="11">
        <v>0.56087962962962967</v>
      </c>
      <c r="B22301" s="12">
        <v>22519</v>
      </c>
      <c r="C22301" s="12">
        <v>4.41</v>
      </c>
      <c r="D22301" s="13">
        <v>0.43</v>
      </c>
    </row>
    <row r="22302" spans="1:4" x14ac:dyDescent="0.25">
      <c r="A22302" s="8">
        <v>0.56089120370370371</v>
      </c>
      <c r="B22302" s="9">
        <v>22520.01</v>
      </c>
      <c r="C22302" s="9">
        <v>4.41</v>
      </c>
      <c r="D22302" s="10">
        <v>0.41599999999999998</v>
      </c>
    </row>
    <row r="22303" spans="1:4" x14ac:dyDescent="0.25">
      <c r="A22303" s="11">
        <v>0.56090277777777775</v>
      </c>
      <c r="B22303" s="12">
        <v>22521.02</v>
      </c>
      <c r="C22303" s="12">
        <v>4.41</v>
      </c>
      <c r="D22303" s="13">
        <v>0.39500000000000002</v>
      </c>
    </row>
    <row r="22304" spans="1:4" x14ac:dyDescent="0.25">
      <c r="A22304" s="8">
        <v>0.5609143518518519</v>
      </c>
      <c r="B22304" s="9">
        <v>22522.02</v>
      </c>
      <c r="C22304" s="9">
        <v>4.4119999999999999</v>
      </c>
      <c r="D22304" s="10">
        <v>0.41499999999999998</v>
      </c>
    </row>
    <row r="22305" spans="1:4" x14ac:dyDescent="0.25">
      <c r="A22305" s="11">
        <v>0.56092592592592594</v>
      </c>
      <c r="B22305" s="12">
        <v>22523.03</v>
      </c>
      <c r="C22305" s="12">
        <v>4.4119999999999999</v>
      </c>
      <c r="D22305" s="13">
        <v>0.42</v>
      </c>
    </row>
    <row r="22306" spans="1:4" x14ac:dyDescent="0.25">
      <c r="A22306" s="8">
        <v>0.56093749999999998</v>
      </c>
      <c r="B22306" s="9">
        <v>22524.04</v>
      </c>
      <c r="C22306" s="9">
        <v>4.41</v>
      </c>
      <c r="D22306" s="10">
        <v>0.42</v>
      </c>
    </row>
    <row r="22307" spans="1:4" x14ac:dyDescent="0.25">
      <c r="A22307" s="11">
        <v>0.56094907407407413</v>
      </c>
      <c r="B22307" s="12">
        <v>22525.05</v>
      </c>
      <c r="C22307" s="12">
        <v>4.41</v>
      </c>
      <c r="D22307" s="13">
        <v>0.42799999999999999</v>
      </c>
    </row>
    <row r="22308" spans="1:4" x14ac:dyDescent="0.25">
      <c r="A22308" s="8">
        <v>0.56096064814814817</v>
      </c>
      <c r="B22308" s="9">
        <v>22526.07</v>
      </c>
      <c r="C22308" s="9">
        <v>4.41</v>
      </c>
      <c r="D22308" s="10">
        <v>0.42599999999999999</v>
      </c>
    </row>
    <row r="22309" spans="1:4" x14ac:dyDescent="0.25">
      <c r="A22309" s="11">
        <v>0.56097222222222221</v>
      </c>
      <c r="B22309" s="12">
        <v>22527.08</v>
      </c>
      <c r="C22309" s="12">
        <v>4.41</v>
      </c>
      <c r="D22309" s="13">
        <v>0.42199999999999999</v>
      </c>
    </row>
    <row r="22310" spans="1:4" x14ac:dyDescent="0.25">
      <c r="A22310" s="8">
        <v>0.56098379629629624</v>
      </c>
      <c r="B22310" s="9">
        <v>22528.09</v>
      </c>
      <c r="C22310" s="9">
        <v>4.4139999999999997</v>
      </c>
      <c r="D22310" s="10">
        <v>0.41199999999999998</v>
      </c>
    </row>
    <row r="22311" spans="1:4" x14ac:dyDescent="0.25">
      <c r="A22311" s="11">
        <v>0.56099537037037039</v>
      </c>
      <c r="B22311" s="12">
        <v>22529.09</v>
      </c>
      <c r="C22311" s="12">
        <v>4.4119999999999999</v>
      </c>
      <c r="D22311" s="13">
        <v>0.41</v>
      </c>
    </row>
    <row r="22312" spans="1:4" x14ac:dyDescent="0.25">
      <c r="A22312" s="8">
        <v>0.56100694444444443</v>
      </c>
      <c r="B22312" s="9">
        <v>22530.11</v>
      </c>
      <c r="C22312" s="9">
        <v>4.4119999999999999</v>
      </c>
      <c r="D22312" s="10">
        <v>0.42099999999999999</v>
      </c>
    </row>
    <row r="22313" spans="1:4" x14ac:dyDescent="0.25">
      <c r="A22313" s="11">
        <v>0.56101851851851847</v>
      </c>
      <c r="B22313" s="12">
        <v>22531.119999999999</v>
      </c>
      <c r="C22313" s="12">
        <v>4.41</v>
      </c>
      <c r="D22313" s="13">
        <v>0.39500000000000002</v>
      </c>
    </row>
    <row r="22314" spans="1:4" x14ac:dyDescent="0.25">
      <c r="A22314" s="8">
        <v>0.56103009259259262</v>
      </c>
      <c r="B22314" s="9">
        <v>22532.13</v>
      </c>
      <c r="C22314" s="9">
        <v>4.41</v>
      </c>
      <c r="D22314" s="10">
        <v>0.42399999999999999</v>
      </c>
    </row>
    <row r="22315" spans="1:4" x14ac:dyDescent="0.25">
      <c r="A22315" s="11">
        <v>0.56104166666666666</v>
      </c>
      <c r="B22315" s="12">
        <v>22533.14</v>
      </c>
      <c r="C22315" s="12">
        <v>4.4119999999999999</v>
      </c>
      <c r="D22315" s="13">
        <v>0.41599999999999998</v>
      </c>
    </row>
    <row r="22316" spans="1:4" x14ac:dyDescent="0.25">
      <c r="A22316" s="8">
        <v>0.5610532407407407</v>
      </c>
      <c r="B22316" s="9">
        <v>22534.15</v>
      </c>
      <c r="C22316" s="9">
        <v>4.4119999999999999</v>
      </c>
      <c r="D22316" s="10">
        <v>0.41599999999999998</v>
      </c>
    </row>
    <row r="22317" spans="1:4" x14ac:dyDescent="0.25">
      <c r="A22317" s="11">
        <v>0.56106481481481485</v>
      </c>
      <c r="B22317" s="12">
        <v>22535.16</v>
      </c>
      <c r="C22317" s="12">
        <v>4.41</v>
      </c>
      <c r="D22317" s="13">
        <v>0.43</v>
      </c>
    </row>
    <row r="22318" spans="1:4" x14ac:dyDescent="0.25">
      <c r="A22318" s="8">
        <v>0.56107638888888889</v>
      </c>
      <c r="B22318" s="9">
        <v>22536.17</v>
      </c>
      <c r="C22318" s="9">
        <v>4.41</v>
      </c>
      <c r="D22318" s="10">
        <v>0.432</v>
      </c>
    </row>
    <row r="22319" spans="1:4" x14ac:dyDescent="0.25">
      <c r="A22319" s="11">
        <v>0.56108796296296293</v>
      </c>
      <c r="B22319" s="12">
        <v>22537.18</v>
      </c>
      <c r="C22319" s="12">
        <v>4.41</v>
      </c>
      <c r="D22319" s="13">
        <v>0.42299999999999999</v>
      </c>
    </row>
    <row r="22320" spans="1:4" x14ac:dyDescent="0.25">
      <c r="A22320" s="8">
        <v>0.56109953703703708</v>
      </c>
      <c r="B22320" s="9">
        <v>22538.19</v>
      </c>
      <c r="C22320" s="9">
        <v>4.407</v>
      </c>
      <c r="D22320" s="10">
        <v>0.42699999999999999</v>
      </c>
    </row>
    <row r="22321" spans="1:4" x14ac:dyDescent="0.25">
      <c r="A22321" s="11">
        <v>0.56111111111111112</v>
      </c>
      <c r="B22321" s="12">
        <v>22539.21</v>
      </c>
      <c r="C22321" s="12">
        <v>4.4119999999999999</v>
      </c>
      <c r="D22321" s="13">
        <v>0.42099999999999999</v>
      </c>
    </row>
    <row r="22322" spans="1:4" x14ac:dyDescent="0.25">
      <c r="A22322" s="8">
        <v>0.56112268518518515</v>
      </c>
      <c r="B22322" s="9">
        <v>22540.22</v>
      </c>
      <c r="C22322" s="9">
        <v>4.4119999999999999</v>
      </c>
      <c r="D22322" s="10">
        <v>0.40699999999999997</v>
      </c>
    </row>
    <row r="22323" spans="1:4" x14ac:dyDescent="0.25">
      <c r="A22323" s="11">
        <v>0.5611342592592593</v>
      </c>
      <c r="B22323" s="12">
        <v>22541.23</v>
      </c>
      <c r="C22323" s="12">
        <v>4.4119999999999999</v>
      </c>
      <c r="D22323" s="13">
        <v>0.42599999999999999</v>
      </c>
    </row>
    <row r="22324" spans="1:4" x14ac:dyDescent="0.25">
      <c r="A22324" s="8">
        <v>0.56114583333333334</v>
      </c>
      <c r="B22324" s="9">
        <v>22542.240000000002</v>
      </c>
      <c r="C22324" s="9">
        <v>4.41</v>
      </c>
      <c r="D22324" s="10">
        <v>0.41099999999999998</v>
      </c>
    </row>
    <row r="22325" spans="1:4" x14ac:dyDescent="0.25">
      <c r="A22325" s="11">
        <v>0.56115740740740738</v>
      </c>
      <c r="B22325" s="12">
        <v>22543.25</v>
      </c>
      <c r="C22325" s="12">
        <v>4.407</v>
      </c>
      <c r="D22325" s="13">
        <v>0.41599999999999998</v>
      </c>
    </row>
    <row r="22326" spans="1:4" x14ac:dyDescent="0.25">
      <c r="A22326" s="8">
        <v>0.56116898148148153</v>
      </c>
      <c r="B22326" s="9">
        <v>22544.26</v>
      </c>
      <c r="C22326" s="9">
        <v>4.4119999999999999</v>
      </c>
      <c r="D22326" s="10">
        <v>0.432</v>
      </c>
    </row>
    <row r="22327" spans="1:4" x14ac:dyDescent="0.25">
      <c r="A22327" s="11">
        <v>0.56118055555555557</v>
      </c>
      <c r="B22327" s="12">
        <v>22545.27</v>
      </c>
      <c r="C22327" s="12">
        <v>4.4119999999999999</v>
      </c>
      <c r="D22327" s="13">
        <v>0.42399999999999999</v>
      </c>
    </row>
    <row r="22328" spans="1:4" x14ac:dyDescent="0.25">
      <c r="A22328" s="8">
        <v>0.56119212962962961</v>
      </c>
      <c r="B22328" s="9">
        <v>22546.28</v>
      </c>
      <c r="C22328" s="9">
        <v>4.41</v>
      </c>
      <c r="D22328" s="10">
        <v>0.40400000000000003</v>
      </c>
    </row>
    <row r="22329" spans="1:4" x14ac:dyDescent="0.25">
      <c r="A22329" s="11">
        <v>0.56120370370370365</v>
      </c>
      <c r="B22329" s="12">
        <v>22547.29</v>
      </c>
      <c r="C22329" s="12">
        <v>4.41</v>
      </c>
      <c r="D22329" s="13">
        <v>0.42599999999999999</v>
      </c>
    </row>
    <row r="22330" spans="1:4" x14ac:dyDescent="0.25">
      <c r="A22330" s="8">
        <v>0.5612152777777778</v>
      </c>
      <c r="B22330" s="9">
        <v>22548.3</v>
      </c>
      <c r="C22330" s="9">
        <v>4.407</v>
      </c>
      <c r="D22330" s="10">
        <v>0.41299999999999998</v>
      </c>
    </row>
    <row r="22331" spans="1:4" x14ac:dyDescent="0.25">
      <c r="A22331" s="11">
        <v>0.56122685185185184</v>
      </c>
      <c r="B22331" s="12">
        <v>22549.31</v>
      </c>
      <c r="C22331" s="12">
        <v>4.4119999999999999</v>
      </c>
      <c r="D22331" s="13">
        <v>0.39500000000000002</v>
      </c>
    </row>
    <row r="22332" spans="1:4" x14ac:dyDescent="0.25">
      <c r="A22332" s="8">
        <v>0.56123842592592588</v>
      </c>
      <c r="B22332" s="9">
        <v>22550.31</v>
      </c>
      <c r="C22332" s="9">
        <v>4.4119999999999999</v>
      </c>
      <c r="D22332" s="10">
        <v>0.42</v>
      </c>
    </row>
    <row r="22333" spans="1:4" x14ac:dyDescent="0.25">
      <c r="A22333" s="11">
        <v>0.56125000000000003</v>
      </c>
      <c r="B22333" s="12">
        <v>22551.33</v>
      </c>
      <c r="C22333" s="12">
        <v>4.4119999999999999</v>
      </c>
      <c r="D22333" s="13">
        <v>0.39500000000000002</v>
      </c>
    </row>
    <row r="22334" spans="1:4" x14ac:dyDescent="0.25">
      <c r="A22334" s="8">
        <v>0.56126157407407407</v>
      </c>
      <c r="B22334" s="9">
        <v>22552.34</v>
      </c>
      <c r="C22334" s="9">
        <v>4.41</v>
      </c>
      <c r="D22334" s="10">
        <v>0.40899999999999997</v>
      </c>
    </row>
    <row r="22335" spans="1:4" x14ac:dyDescent="0.25">
      <c r="A22335" s="11">
        <v>0.5612731481481481</v>
      </c>
      <c r="B22335" s="12">
        <v>22553.35</v>
      </c>
      <c r="C22335" s="12">
        <v>4.41</v>
      </c>
      <c r="D22335" s="13">
        <v>0.433</v>
      </c>
    </row>
    <row r="22336" spans="1:4" x14ac:dyDescent="0.25">
      <c r="A22336" s="8">
        <v>0.56128472222222225</v>
      </c>
      <c r="B22336" s="9">
        <v>22554.36</v>
      </c>
      <c r="C22336" s="9">
        <v>4.41</v>
      </c>
      <c r="D22336" s="10">
        <v>0.42399999999999999</v>
      </c>
    </row>
    <row r="22337" spans="1:4" x14ac:dyDescent="0.25">
      <c r="A22337" s="11">
        <v>0.56129629629629629</v>
      </c>
      <c r="B22337" s="12">
        <v>22555.37</v>
      </c>
      <c r="C22337" s="12">
        <v>4.4119999999999999</v>
      </c>
      <c r="D22337" s="13">
        <v>0.42</v>
      </c>
    </row>
    <row r="22338" spans="1:4" x14ac:dyDescent="0.25">
      <c r="A22338" s="8">
        <v>0.56130787037037033</v>
      </c>
      <c r="B22338" s="9">
        <v>22556.38</v>
      </c>
      <c r="C22338" s="9">
        <v>4.4119999999999999</v>
      </c>
      <c r="D22338" s="10">
        <v>0.434</v>
      </c>
    </row>
    <row r="22339" spans="1:4" x14ac:dyDescent="0.25">
      <c r="A22339" s="11">
        <v>0.56131944444444448</v>
      </c>
      <c r="B22339" s="12">
        <v>22557.39</v>
      </c>
      <c r="C22339" s="12">
        <v>4.41</v>
      </c>
      <c r="D22339" s="13">
        <v>0.41599999999999998</v>
      </c>
    </row>
    <row r="22340" spans="1:4" x14ac:dyDescent="0.25">
      <c r="A22340" s="8">
        <v>0.56133101851851852</v>
      </c>
      <c r="B22340" s="9">
        <v>22558.400000000001</v>
      </c>
      <c r="C22340" s="9">
        <v>4.41</v>
      </c>
      <c r="D22340" s="10">
        <v>0.42699999999999999</v>
      </c>
    </row>
    <row r="22341" spans="1:4" x14ac:dyDescent="0.25">
      <c r="A22341" s="11">
        <v>0.56134259259259256</v>
      </c>
      <c r="B22341" s="12">
        <v>22559.4</v>
      </c>
      <c r="C22341" s="12">
        <v>4.407</v>
      </c>
      <c r="D22341" s="13">
        <v>0.44500000000000001</v>
      </c>
    </row>
    <row r="22342" spans="1:4" x14ac:dyDescent="0.25">
      <c r="A22342" s="8">
        <v>0.56135416666666671</v>
      </c>
      <c r="B22342" s="9">
        <v>22560.41</v>
      </c>
      <c r="C22342" s="9">
        <v>4.4119999999999999</v>
      </c>
      <c r="D22342" s="10">
        <v>0.42199999999999999</v>
      </c>
    </row>
    <row r="22343" spans="1:4" x14ac:dyDescent="0.25">
      <c r="A22343" s="11">
        <v>0.56136574074074075</v>
      </c>
      <c r="B22343" s="12">
        <v>22561.42</v>
      </c>
      <c r="C22343" s="12">
        <v>4.4119999999999999</v>
      </c>
      <c r="D22343" s="13">
        <v>0.41</v>
      </c>
    </row>
    <row r="22344" spans="1:4" x14ac:dyDescent="0.25">
      <c r="A22344" s="8">
        <v>0.56137731481481479</v>
      </c>
      <c r="B22344" s="9">
        <v>22562.44</v>
      </c>
      <c r="C22344" s="9">
        <v>4.41</v>
      </c>
      <c r="D22344" s="10">
        <v>0.435</v>
      </c>
    </row>
    <row r="22345" spans="1:4" x14ac:dyDescent="0.25">
      <c r="A22345" s="11">
        <v>0.56140046296296298</v>
      </c>
      <c r="B22345" s="12">
        <v>22563.439999999999</v>
      </c>
      <c r="C22345" s="12">
        <v>4.41</v>
      </c>
      <c r="D22345" s="13">
        <v>0.41599999999999998</v>
      </c>
    </row>
    <row r="22346" spans="1:4" x14ac:dyDescent="0.25">
      <c r="A22346" s="8">
        <v>0.56141203703703701</v>
      </c>
      <c r="B22346" s="9">
        <v>22564.45</v>
      </c>
      <c r="C22346" s="9">
        <v>4.41</v>
      </c>
      <c r="D22346" s="10">
        <v>0.434</v>
      </c>
    </row>
    <row r="22347" spans="1:4" x14ac:dyDescent="0.25">
      <c r="A22347" s="11">
        <v>0.56142361111111116</v>
      </c>
      <c r="B22347" s="12">
        <v>22565.46</v>
      </c>
      <c r="C22347" s="12">
        <v>4.4119999999999999</v>
      </c>
      <c r="D22347" s="13">
        <v>0.42399999999999999</v>
      </c>
    </row>
    <row r="22348" spans="1:4" x14ac:dyDescent="0.25">
      <c r="A22348" s="8">
        <v>0.5614351851851852</v>
      </c>
      <c r="B22348" s="9">
        <v>22566.47</v>
      </c>
      <c r="C22348" s="9">
        <v>4.4119999999999999</v>
      </c>
      <c r="D22348" s="10">
        <v>0.41099999999999998</v>
      </c>
    </row>
    <row r="22349" spans="1:4" x14ac:dyDescent="0.25">
      <c r="A22349" s="11">
        <v>0.56144675925925924</v>
      </c>
      <c r="B22349" s="12">
        <v>22567.49</v>
      </c>
      <c r="C22349" s="12">
        <v>4.4119999999999999</v>
      </c>
      <c r="D22349" s="13">
        <v>0.40899999999999997</v>
      </c>
    </row>
    <row r="22350" spans="1:4" x14ac:dyDescent="0.25">
      <c r="A22350" s="8">
        <v>0.56145833333333328</v>
      </c>
      <c r="B22350" s="9">
        <v>22568.49</v>
      </c>
      <c r="C22350" s="9">
        <v>4.41</v>
      </c>
      <c r="D22350" s="10">
        <v>0.41699999999999998</v>
      </c>
    </row>
    <row r="22351" spans="1:4" x14ac:dyDescent="0.25">
      <c r="A22351" s="11">
        <v>0.56146990740740743</v>
      </c>
      <c r="B22351" s="12">
        <v>22569.5</v>
      </c>
      <c r="C22351" s="12">
        <v>4.407</v>
      </c>
      <c r="D22351" s="13">
        <v>0.442</v>
      </c>
    </row>
    <row r="22352" spans="1:4" x14ac:dyDescent="0.25">
      <c r="A22352" s="8">
        <v>0.56148148148148147</v>
      </c>
      <c r="B22352" s="9">
        <v>22570.51</v>
      </c>
      <c r="C22352" s="9">
        <v>4.4119999999999999</v>
      </c>
      <c r="D22352" s="10">
        <v>0.40500000000000003</v>
      </c>
    </row>
    <row r="22353" spans="1:4" x14ac:dyDescent="0.25">
      <c r="A22353" s="11">
        <v>0.56149305555555551</v>
      </c>
      <c r="B22353" s="12">
        <v>22571.52</v>
      </c>
      <c r="C22353" s="12">
        <v>4.4119999999999999</v>
      </c>
      <c r="D22353" s="13">
        <v>0.41199999999999998</v>
      </c>
    </row>
    <row r="22354" spans="1:4" x14ac:dyDescent="0.25">
      <c r="A22354" s="8">
        <v>0.56150462962962966</v>
      </c>
      <c r="B22354" s="9">
        <v>22572.53</v>
      </c>
      <c r="C22354" s="9">
        <v>4.41</v>
      </c>
      <c r="D22354" s="10">
        <v>0.44</v>
      </c>
    </row>
    <row r="22355" spans="1:4" x14ac:dyDescent="0.25">
      <c r="A22355" s="11">
        <v>0.5615162037037037</v>
      </c>
      <c r="B22355" s="12">
        <v>22573.54</v>
      </c>
      <c r="C22355" s="12">
        <v>4.41</v>
      </c>
      <c r="D22355" s="13">
        <v>0.441</v>
      </c>
    </row>
    <row r="22356" spans="1:4" x14ac:dyDescent="0.25">
      <c r="A22356" s="8">
        <v>0.56152777777777774</v>
      </c>
      <c r="B22356" s="9">
        <v>22574.55</v>
      </c>
      <c r="C22356" s="9">
        <v>4.41</v>
      </c>
      <c r="D22356" s="10">
        <v>0.42599999999999999</v>
      </c>
    </row>
    <row r="22357" spans="1:4" x14ac:dyDescent="0.25">
      <c r="A22357" s="11">
        <v>0.56153935185185189</v>
      </c>
      <c r="B22357" s="12">
        <v>22575.56</v>
      </c>
      <c r="C22357" s="12">
        <v>4.407</v>
      </c>
      <c r="D22357" s="13">
        <v>0.41</v>
      </c>
    </row>
    <row r="22358" spans="1:4" x14ac:dyDescent="0.25">
      <c r="A22358" s="8">
        <v>0.56155092592592593</v>
      </c>
      <c r="B22358" s="9">
        <v>22576.57</v>
      </c>
      <c r="C22358" s="9">
        <v>4.4119999999999999</v>
      </c>
      <c r="D22358" s="10">
        <v>0.40699999999999997</v>
      </c>
    </row>
    <row r="22359" spans="1:4" x14ac:dyDescent="0.25">
      <c r="A22359" s="11">
        <v>0.56156249999999996</v>
      </c>
      <c r="B22359" s="12">
        <v>22577.58</v>
      </c>
      <c r="C22359" s="12">
        <v>4.4119999999999999</v>
      </c>
      <c r="D22359" s="13">
        <v>0.41599999999999998</v>
      </c>
    </row>
    <row r="22360" spans="1:4" x14ac:dyDescent="0.25">
      <c r="A22360" s="8">
        <v>0.56157407407407411</v>
      </c>
      <c r="B22360" s="9">
        <v>22578.59</v>
      </c>
      <c r="C22360" s="9">
        <v>4.4119999999999999</v>
      </c>
      <c r="D22360" s="10">
        <v>0.42</v>
      </c>
    </row>
    <row r="22361" spans="1:4" x14ac:dyDescent="0.25">
      <c r="A22361" s="11">
        <v>0.56158564814814815</v>
      </c>
      <c r="B22361" s="12">
        <v>22579.599999999999</v>
      </c>
      <c r="C22361" s="12">
        <v>4.41</v>
      </c>
      <c r="D22361" s="13">
        <v>0.41199999999999998</v>
      </c>
    </row>
    <row r="22362" spans="1:4" x14ac:dyDescent="0.25">
      <c r="A22362" s="8">
        <v>0.56159722222222219</v>
      </c>
      <c r="B22362" s="9">
        <v>22580.61</v>
      </c>
      <c r="C22362" s="9">
        <v>4.41</v>
      </c>
      <c r="D22362" s="10">
        <v>0.40600000000000003</v>
      </c>
    </row>
    <row r="22363" spans="1:4" x14ac:dyDescent="0.25">
      <c r="A22363" s="11">
        <v>0.56160879629629634</v>
      </c>
      <c r="B22363" s="12">
        <v>22581.62</v>
      </c>
      <c r="C22363" s="12">
        <v>4.4119999999999999</v>
      </c>
      <c r="D22363" s="13">
        <v>0.41599999999999998</v>
      </c>
    </row>
    <row r="22364" spans="1:4" x14ac:dyDescent="0.25">
      <c r="A22364" s="8">
        <v>0.56162037037037038</v>
      </c>
      <c r="B22364" s="9">
        <v>22582.63</v>
      </c>
      <c r="C22364" s="9">
        <v>4.4119999999999999</v>
      </c>
      <c r="D22364" s="10">
        <v>0.42799999999999999</v>
      </c>
    </row>
    <row r="22365" spans="1:4" x14ac:dyDescent="0.25">
      <c r="A22365" s="11">
        <v>0.56163194444444442</v>
      </c>
      <c r="B22365" s="12">
        <v>22583.64</v>
      </c>
      <c r="C22365" s="12">
        <v>4.41</v>
      </c>
      <c r="D22365" s="13">
        <v>0.39900000000000002</v>
      </c>
    </row>
    <row r="22366" spans="1:4" x14ac:dyDescent="0.25">
      <c r="A22366" s="8">
        <v>0.56164351851851857</v>
      </c>
      <c r="B22366" s="9">
        <v>22584.65</v>
      </c>
      <c r="C22366" s="9">
        <v>4.41</v>
      </c>
      <c r="D22366" s="10">
        <v>0.42599999999999999</v>
      </c>
    </row>
    <row r="22367" spans="1:4" x14ac:dyDescent="0.25">
      <c r="A22367" s="11">
        <v>0.56165509259259261</v>
      </c>
      <c r="B22367" s="12">
        <v>22585.66</v>
      </c>
      <c r="C22367" s="12">
        <v>4.41</v>
      </c>
      <c r="D22367" s="13">
        <v>0.44500000000000001</v>
      </c>
    </row>
    <row r="22368" spans="1:4" x14ac:dyDescent="0.25">
      <c r="A22368" s="8">
        <v>0.56166666666666665</v>
      </c>
      <c r="B22368" s="9">
        <v>22586.67</v>
      </c>
      <c r="C22368" s="9">
        <v>4.4119999999999999</v>
      </c>
      <c r="D22368" s="10">
        <v>0.41199999999999998</v>
      </c>
    </row>
    <row r="22369" spans="1:4" x14ac:dyDescent="0.25">
      <c r="A22369" s="11">
        <v>0.56167824074074069</v>
      </c>
      <c r="B22369" s="12">
        <v>22587.68</v>
      </c>
      <c r="C22369" s="12">
        <v>4.4119999999999999</v>
      </c>
      <c r="D22369" s="13">
        <v>0.42099999999999999</v>
      </c>
    </row>
    <row r="22370" spans="1:4" x14ac:dyDescent="0.25">
      <c r="A22370" s="8">
        <v>0.56168981481481484</v>
      </c>
      <c r="B22370" s="9">
        <v>22588.69</v>
      </c>
      <c r="C22370" s="9">
        <v>4.4119999999999999</v>
      </c>
      <c r="D22370" s="10">
        <v>0.41099999999999998</v>
      </c>
    </row>
    <row r="22371" spans="1:4" x14ac:dyDescent="0.25">
      <c r="A22371" s="11">
        <v>0.56170138888888888</v>
      </c>
      <c r="B22371" s="12">
        <v>22589.7</v>
      </c>
      <c r="C22371" s="12">
        <v>4.4119999999999999</v>
      </c>
      <c r="D22371" s="13">
        <v>0.432</v>
      </c>
    </row>
    <row r="22372" spans="1:4" x14ac:dyDescent="0.25">
      <c r="A22372" s="8">
        <v>0.56171296296296291</v>
      </c>
      <c r="B22372" s="9">
        <v>22590.71</v>
      </c>
      <c r="C22372" s="9">
        <v>4.4119999999999999</v>
      </c>
      <c r="D22372" s="10">
        <v>0.41199999999999998</v>
      </c>
    </row>
    <row r="22373" spans="1:4" x14ac:dyDescent="0.25">
      <c r="A22373" s="11">
        <v>0.56172453703703706</v>
      </c>
      <c r="B22373" s="12">
        <v>22591.72</v>
      </c>
      <c r="C22373" s="12">
        <v>4.4139999999999997</v>
      </c>
      <c r="D22373" s="13">
        <v>0.42799999999999999</v>
      </c>
    </row>
    <row r="22374" spans="1:4" x14ac:dyDescent="0.25">
      <c r="A22374" s="8">
        <v>0.5617361111111111</v>
      </c>
      <c r="B22374" s="9">
        <v>22592.73</v>
      </c>
      <c r="C22374" s="9">
        <v>4.4119999999999999</v>
      </c>
      <c r="D22374" s="10">
        <v>0.435</v>
      </c>
    </row>
    <row r="22375" spans="1:4" x14ac:dyDescent="0.25">
      <c r="A22375" s="11">
        <v>0.56174768518518514</v>
      </c>
      <c r="B22375" s="12">
        <v>22593.74</v>
      </c>
      <c r="C22375" s="12">
        <v>4.4119999999999999</v>
      </c>
      <c r="D22375" s="13">
        <v>0.42399999999999999</v>
      </c>
    </row>
    <row r="22376" spans="1:4" x14ac:dyDescent="0.25">
      <c r="A22376" s="8">
        <v>0.56175925925925929</v>
      </c>
      <c r="B22376" s="9">
        <v>22594.75</v>
      </c>
      <c r="C22376" s="9">
        <v>4.4119999999999999</v>
      </c>
      <c r="D22376" s="10">
        <v>0.41199999999999998</v>
      </c>
    </row>
    <row r="22377" spans="1:4" x14ac:dyDescent="0.25">
      <c r="A22377" s="11">
        <v>0.56177083333333333</v>
      </c>
      <c r="B22377" s="12">
        <v>22595.759999999998</v>
      </c>
      <c r="C22377" s="12">
        <v>4.41</v>
      </c>
      <c r="D22377" s="13">
        <v>0.42599999999999999</v>
      </c>
    </row>
    <row r="22378" spans="1:4" x14ac:dyDescent="0.25">
      <c r="A22378" s="8">
        <v>0.56178240740740737</v>
      </c>
      <c r="B22378" s="9">
        <v>22596.77</v>
      </c>
      <c r="C22378" s="9">
        <v>4.41</v>
      </c>
      <c r="D22378" s="10">
        <v>0.41099999999999998</v>
      </c>
    </row>
    <row r="22379" spans="1:4" x14ac:dyDescent="0.25">
      <c r="A22379" s="11">
        <v>0.56179398148148152</v>
      </c>
      <c r="B22379" s="12">
        <v>22597.78</v>
      </c>
      <c r="C22379" s="12">
        <v>4.4119999999999999</v>
      </c>
      <c r="D22379" s="13">
        <v>0.41</v>
      </c>
    </row>
    <row r="22380" spans="1:4" x14ac:dyDescent="0.25">
      <c r="A22380" s="8">
        <v>0.56180555555555556</v>
      </c>
      <c r="B22380" s="9">
        <v>22598.79</v>
      </c>
      <c r="C22380" s="9">
        <v>4.4119999999999999</v>
      </c>
      <c r="D22380" s="10">
        <v>0.42399999999999999</v>
      </c>
    </row>
    <row r="22381" spans="1:4" x14ac:dyDescent="0.25">
      <c r="A22381" s="11">
        <v>0.5618171296296296</v>
      </c>
      <c r="B22381" s="12">
        <v>22599.8</v>
      </c>
      <c r="C22381" s="12">
        <v>4.4119999999999999</v>
      </c>
      <c r="D22381" s="13">
        <v>0.442</v>
      </c>
    </row>
    <row r="22382" spans="1:4" x14ac:dyDescent="0.25">
      <c r="A22382" s="8">
        <v>0.56182870370370375</v>
      </c>
      <c r="B22382" s="9">
        <v>22600.82</v>
      </c>
      <c r="C22382" s="9">
        <v>4.41</v>
      </c>
      <c r="D22382" s="10">
        <v>0.432</v>
      </c>
    </row>
    <row r="22383" spans="1:4" x14ac:dyDescent="0.25">
      <c r="A22383" s="11">
        <v>0.56184027777777779</v>
      </c>
      <c r="B22383" s="12">
        <v>22601.83</v>
      </c>
      <c r="C22383" s="12">
        <v>4.407</v>
      </c>
      <c r="D22383" s="13">
        <v>0.42199999999999999</v>
      </c>
    </row>
    <row r="22384" spans="1:4" x14ac:dyDescent="0.25">
      <c r="A22384" s="8">
        <v>0.56185185185185182</v>
      </c>
      <c r="B22384" s="9">
        <v>22602.84</v>
      </c>
      <c r="C22384" s="9">
        <v>4.4119999999999999</v>
      </c>
      <c r="D22384" s="10">
        <v>0.42599999999999999</v>
      </c>
    </row>
    <row r="22385" spans="1:4" x14ac:dyDescent="0.25">
      <c r="A22385" s="11">
        <v>0.56186342592592597</v>
      </c>
      <c r="B22385" s="12">
        <v>22603.85</v>
      </c>
      <c r="C22385" s="12">
        <v>4.41</v>
      </c>
      <c r="D22385" s="13">
        <v>0.433</v>
      </c>
    </row>
    <row r="22386" spans="1:4" x14ac:dyDescent="0.25">
      <c r="A22386" s="8">
        <v>0.56187500000000001</v>
      </c>
      <c r="B22386" s="9">
        <v>22604.86</v>
      </c>
      <c r="C22386" s="9">
        <v>4.41</v>
      </c>
      <c r="D22386" s="10">
        <v>0.41799999999999998</v>
      </c>
    </row>
    <row r="22387" spans="1:4" x14ac:dyDescent="0.25">
      <c r="A22387" s="11">
        <v>0.56188657407407405</v>
      </c>
      <c r="B22387" s="12">
        <v>22605.87</v>
      </c>
      <c r="C22387" s="12">
        <v>4.41</v>
      </c>
      <c r="D22387" s="13">
        <v>0.42599999999999999</v>
      </c>
    </row>
    <row r="22388" spans="1:4" x14ac:dyDescent="0.25">
      <c r="A22388" s="8">
        <v>0.5618981481481482</v>
      </c>
      <c r="B22388" s="9">
        <v>22606.880000000001</v>
      </c>
      <c r="C22388" s="9">
        <v>4.41</v>
      </c>
      <c r="D22388" s="10">
        <v>0.41299999999999998</v>
      </c>
    </row>
    <row r="22389" spans="1:4" x14ac:dyDescent="0.25">
      <c r="A22389" s="11">
        <v>0.56190972222222224</v>
      </c>
      <c r="B22389" s="12">
        <v>22607.89</v>
      </c>
      <c r="C22389" s="12">
        <v>4.4119999999999999</v>
      </c>
      <c r="D22389" s="13">
        <v>0.42299999999999999</v>
      </c>
    </row>
    <row r="22390" spans="1:4" x14ac:dyDescent="0.25">
      <c r="A22390" s="8">
        <v>0.56192129629629628</v>
      </c>
      <c r="B22390" s="9">
        <v>22608.9</v>
      </c>
      <c r="C22390" s="9">
        <v>4.41</v>
      </c>
      <c r="D22390" s="10">
        <v>0.41299999999999998</v>
      </c>
    </row>
    <row r="22391" spans="1:4" x14ac:dyDescent="0.25">
      <c r="A22391" s="11">
        <v>0.56193287037037032</v>
      </c>
      <c r="B22391" s="12">
        <v>22609.91</v>
      </c>
      <c r="C22391" s="12">
        <v>4.4119999999999999</v>
      </c>
      <c r="D22391" s="13">
        <v>0.42099999999999999</v>
      </c>
    </row>
    <row r="22392" spans="1:4" x14ac:dyDescent="0.25">
      <c r="A22392" s="8">
        <v>0.56194444444444447</v>
      </c>
      <c r="B22392" s="9">
        <v>22610.92</v>
      </c>
      <c r="C22392" s="9">
        <v>4.41</v>
      </c>
      <c r="D22392" s="10">
        <v>0.40899999999999997</v>
      </c>
    </row>
    <row r="22393" spans="1:4" x14ac:dyDescent="0.25">
      <c r="A22393" s="11">
        <v>0.56195601851851851</v>
      </c>
      <c r="B22393" s="12">
        <v>22611.93</v>
      </c>
      <c r="C22393" s="12">
        <v>4.41</v>
      </c>
      <c r="D22393" s="13">
        <v>0.41799999999999998</v>
      </c>
    </row>
    <row r="22394" spans="1:4" x14ac:dyDescent="0.25">
      <c r="A22394" s="8">
        <v>0.56196759259259255</v>
      </c>
      <c r="B22394" s="9">
        <v>22612.94</v>
      </c>
      <c r="C22394" s="9">
        <v>4.4119999999999999</v>
      </c>
      <c r="D22394" s="10">
        <v>0.41499999999999998</v>
      </c>
    </row>
    <row r="22395" spans="1:4" x14ac:dyDescent="0.25">
      <c r="A22395" s="11">
        <v>0.5619791666666667</v>
      </c>
      <c r="B22395" s="12">
        <v>22613.95</v>
      </c>
      <c r="C22395" s="12">
        <v>4.4119999999999999</v>
      </c>
      <c r="D22395" s="13">
        <v>0.42199999999999999</v>
      </c>
    </row>
    <row r="22396" spans="1:4" x14ac:dyDescent="0.25">
      <c r="A22396" s="8">
        <v>0.56199074074074074</v>
      </c>
      <c r="B22396" s="9">
        <v>22614.959999999999</v>
      </c>
      <c r="C22396" s="9">
        <v>4.4119999999999999</v>
      </c>
      <c r="D22396" s="10">
        <v>0.43</v>
      </c>
    </row>
    <row r="22397" spans="1:4" x14ac:dyDescent="0.25">
      <c r="A22397" s="11">
        <v>0.56200231481481477</v>
      </c>
      <c r="B22397" s="12">
        <v>22615.98</v>
      </c>
      <c r="C22397" s="12">
        <v>4.41</v>
      </c>
      <c r="D22397" s="13">
        <v>0.40699999999999997</v>
      </c>
    </row>
    <row r="22398" spans="1:4" x14ac:dyDescent="0.25">
      <c r="A22398" s="8">
        <v>0.56201388888888892</v>
      </c>
      <c r="B22398" s="9">
        <v>22616.98</v>
      </c>
      <c r="C22398" s="9">
        <v>4.41</v>
      </c>
      <c r="D22398" s="10">
        <v>0.41599999999999998</v>
      </c>
    </row>
    <row r="22399" spans="1:4" x14ac:dyDescent="0.25">
      <c r="A22399" s="11">
        <v>0.56202546296296296</v>
      </c>
      <c r="B22399" s="12">
        <v>22618</v>
      </c>
      <c r="C22399" s="12">
        <v>4.41</v>
      </c>
      <c r="D22399" s="13">
        <v>0.43</v>
      </c>
    </row>
    <row r="22400" spans="1:4" x14ac:dyDescent="0.25">
      <c r="A22400" s="8">
        <v>0.562037037037037</v>
      </c>
      <c r="B22400" s="9">
        <v>22619.01</v>
      </c>
      <c r="C22400" s="9">
        <v>4.4119999999999999</v>
      </c>
      <c r="D22400" s="10">
        <v>0.40600000000000003</v>
      </c>
    </row>
    <row r="22401" spans="1:4" x14ac:dyDescent="0.25">
      <c r="A22401" s="11">
        <v>0.56204861111111115</v>
      </c>
      <c r="B22401" s="12">
        <v>22620.02</v>
      </c>
      <c r="C22401" s="12">
        <v>4.4119999999999999</v>
      </c>
      <c r="D22401" s="13">
        <v>0.42599999999999999</v>
      </c>
    </row>
    <row r="22402" spans="1:4" x14ac:dyDescent="0.25">
      <c r="A22402" s="8">
        <v>0.56206018518518519</v>
      </c>
      <c r="B22402" s="9">
        <v>22621.03</v>
      </c>
      <c r="C22402" s="9">
        <v>4.41</v>
      </c>
      <c r="D22402" s="10">
        <v>0.42199999999999999</v>
      </c>
    </row>
    <row r="22403" spans="1:4" x14ac:dyDescent="0.25">
      <c r="A22403" s="11">
        <v>0.56207175925925923</v>
      </c>
      <c r="B22403" s="12">
        <v>22622.04</v>
      </c>
      <c r="C22403" s="12">
        <v>4.41</v>
      </c>
      <c r="D22403" s="13">
        <v>0.41</v>
      </c>
    </row>
    <row r="22404" spans="1:4" x14ac:dyDescent="0.25">
      <c r="A22404" s="8">
        <v>0.56208333333333338</v>
      </c>
      <c r="B22404" s="9">
        <v>22623.040000000001</v>
      </c>
      <c r="C22404" s="9">
        <v>4.407</v>
      </c>
      <c r="D22404" s="10">
        <v>0.42199999999999999</v>
      </c>
    </row>
    <row r="22405" spans="1:4" x14ac:dyDescent="0.25">
      <c r="A22405" s="11">
        <v>0.56209490740740742</v>
      </c>
      <c r="B22405" s="12">
        <v>22624.04</v>
      </c>
      <c r="C22405" s="12">
        <v>4.4119999999999999</v>
      </c>
      <c r="D22405" s="13">
        <v>0.42</v>
      </c>
    </row>
    <row r="22406" spans="1:4" x14ac:dyDescent="0.25">
      <c r="A22406" s="8">
        <v>0.56210648148148146</v>
      </c>
      <c r="B22406" s="9">
        <v>22625.05</v>
      </c>
      <c r="C22406" s="9">
        <v>4.4119999999999999</v>
      </c>
      <c r="D22406" s="10">
        <v>0.39300000000000002</v>
      </c>
    </row>
    <row r="22407" spans="1:4" x14ac:dyDescent="0.25">
      <c r="A22407" s="11">
        <v>0.56211805555555561</v>
      </c>
      <c r="B22407" s="12">
        <v>22626.05</v>
      </c>
      <c r="C22407" s="12">
        <v>4.4119999999999999</v>
      </c>
      <c r="D22407" s="13">
        <v>0.41699999999999998</v>
      </c>
    </row>
    <row r="22408" spans="1:4" x14ac:dyDescent="0.25">
      <c r="A22408" s="8">
        <v>0.56212962962962965</v>
      </c>
      <c r="B22408" s="9">
        <v>22627.05</v>
      </c>
      <c r="C22408" s="9">
        <v>4.41</v>
      </c>
      <c r="D22408" s="10">
        <v>0.40100000000000002</v>
      </c>
    </row>
    <row r="22409" spans="1:4" x14ac:dyDescent="0.25">
      <c r="A22409" s="11">
        <v>0.56214120370370368</v>
      </c>
      <c r="B22409" s="12">
        <v>22628.06</v>
      </c>
      <c r="C22409" s="12">
        <v>4.41</v>
      </c>
      <c r="D22409" s="13">
        <v>0.436</v>
      </c>
    </row>
    <row r="22410" spans="1:4" x14ac:dyDescent="0.25">
      <c r="A22410" s="8">
        <v>0.56215277777777772</v>
      </c>
      <c r="B22410" s="9">
        <v>22629.06</v>
      </c>
      <c r="C22410" s="9">
        <v>4.4119999999999999</v>
      </c>
      <c r="D22410" s="10">
        <v>0.41499999999999998</v>
      </c>
    </row>
    <row r="22411" spans="1:4" x14ac:dyDescent="0.25">
      <c r="A22411" s="11">
        <v>0.56216435185185187</v>
      </c>
      <c r="B22411" s="12">
        <v>22630.07</v>
      </c>
      <c r="C22411" s="12">
        <v>4.4119999999999999</v>
      </c>
      <c r="D22411" s="13">
        <v>0.42099999999999999</v>
      </c>
    </row>
    <row r="22412" spans="1:4" x14ac:dyDescent="0.25">
      <c r="A22412" s="8">
        <v>0.56217592592592591</v>
      </c>
      <c r="B22412" s="9">
        <v>22631.07</v>
      </c>
      <c r="C22412" s="9">
        <v>4.4119999999999999</v>
      </c>
      <c r="D22412" s="10">
        <v>0.438</v>
      </c>
    </row>
    <row r="22413" spans="1:4" x14ac:dyDescent="0.25">
      <c r="A22413" s="11">
        <v>0.56218749999999995</v>
      </c>
      <c r="B22413" s="12">
        <v>22632.09</v>
      </c>
      <c r="C22413" s="12">
        <v>4.41</v>
      </c>
      <c r="D22413" s="13">
        <v>0.42399999999999999</v>
      </c>
    </row>
    <row r="22414" spans="1:4" x14ac:dyDescent="0.25">
      <c r="A22414" s="8">
        <v>0.5621990740740741</v>
      </c>
      <c r="B22414" s="9">
        <v>22633.11</v>
      </c>
      <c r="C22414" s="9">
        <v>4.407</v>
      </c>
      <c r="D22414" s="10">
        <v>0.39700000000000002</v>
      </c>
    </row>
    <row r="22415" spans="1:4" x14ac:dyDescent="0.25">
      <c r="A22415" s="11">
        <v>0.56221064814814814</v>
      </c>
      <c r="B22415" s="12">
        <v>22634.11</v>
      </c>
      <c r="C22415" s="12">
        <v>4.41</v>
      </c>
      <c r="D22415" s="13">
        <v>0.42799999999999999</v>
      </c>
    </row>
    <row r="22416" spans="1:4" x14ac:dyDescent="0.25">
      <c r="A22416" s="8">
        <v>0.56222222222222218</v>
      </c>
      <c r="B22416" s="9">
        <v>22635.11</v>
      </c>
      <c r="C22416" s="9">
        <v>4.41</v>
      </c>
      <c r="D22416" s="10">
        <v>0.40400000000000003</v>
      </c>
    </row>
    <row r="22417" spans="1:4" x14ac:dyDescent="0.25">
      <c r="A22417" s="11">
        <v>0.56223379629629633</v>
      </c>
      <c r="B22417" s="12">
        <v>22636.12</v>
      </c>
      <c r="C22417" s="12">
        <v>4.4119999999999999</v>
      </c>
      <c r="D22417" s="13">
        <v>0.41199999999999998</v>
      </c>
    </row>
    <row r="22418" spans="1:4" x14ac:dyDescent="0.25">
      <c r="A22418" s="8">
        <v>0.56224537037037037</v>
      </c>
      <c r="B22418" s="9">
        <v>22637.13</v>
      </c>
      <c r="C22418" s="9">
        <v>4.41</v>
      </c>
      <c r="D22418" s="10">
        <v>0.42</v>
      </c>
    </row>
    <row r="22419" spans="1:4" x14ac:dyDescent="0.25">
      <c r="A22419" s="11">
        <v>0.56225694444444441</v>
      </c>
      <c r="B22419" s="12">
        <v>22638.14</v>
      </c>
      <c r="C22419" s="12">
        <v>4.41</v>
      </c>
      <c r="D22419" s="13">
        <v>0.433</v>
      </c>
    </row>
    <row r="22420" spans="1:4" x14ac:dyDescent="0.25">
      <c r="A22420" s="8">
        <v>0.56226851851851856</v>
      </c>
      <c r="B22420" s="9">
        <v>22639.14</v>
      </c>
      <c r="C22420" s="9">
        <v>4.407</v>
      </c>
      <c r="D22420" s="10">
        <v>0.40699999999999997</v>
      </c>
    </row>
    <row r="22421" spans="1:4" x14ac:dyDescent="0.25">
      <c r="A22421" s="11">
        <v>0.5622800925925926</v>
      </c>
      <c r="B22421" s="12">
        <v>22640.15</v>
      </c>
      <c r="C22421" s="12">
        <v>4.4119999999999999</v>
      </c>
      <c r="D22421" s="13">
        <v>0.41799999999999998</v>
      </c>
    </row>
    <row r="22422" spans="1:4" x14ac:dyDescent="0.25">
      <c r="A22422" s="8">
        <v>0.56229166666666663</v>
      </c>
      <c r="B22422" s="9">
        <v>22641.16</v>
      </c>
      <c r="C22422" s="9">
        <v>4.4119999999999999</v>
      </c>
      <c r="D22422" s="10">
        <v>0.435</v>
      </c>
    </row>
    <row r="22423" spans="1:4" x14ac:dyDescent="0.25">
      <c r="A22423" s="11">
        <v>0.56230324074074078</v>
      </c>
      <c r="B22423" s="12">
        <v>22642.16</v>
      </c>
      <c r="C22423" s="12">
        <v>4.41</v>
      </c>
      <c r="D22423" s="13">
        <v>0.40100000000000002</v>
      </c>
    </row>
    <row r="22424" spans="1:4" x14ac:dyDescent="0.25">
      <c r="A22424" s="8">
        <v>0.56231481481481482</v>
      </c>
      <c r="B22424" s="9">
        <v>22643.17</v>
      </c>
      <c r="C22424" s="9">
        <v>4.41</v>
      </c>
      <c r="D22424" s="10">
        <v>0.41599999999999998</v>
      </c>
    </row>
    <row r="22425" spans="1:4" x14ac:dyDescent="0.25">
      <c r="A22425" s="11">
        <v>0.56232638888888886</v>
      </c>
      <c r="B22425" s="12">
        <v>22644.17</v>
      </c>
      <c r="C22425" s="12">
        <v>4.41</v>
      </c>
      <c r="D22425" s="13">
        <v>0.41599999999999998</v>
      </c>
    </row>
    <row r="22426" spans="1:4" x14ac:dyDescent="0.25">
      <c r="A22426" s="8">
        <v>0.56233796296296301</v>
      </c>
      <c r="B22426" s="9">
        <v>22645.18</v>
      </c>
      <c r="C22426" s="9">
        <v>4.4119999999999999</v>
      </c>
      <c r="D22426" s="10">
        <v>0.42599999999999999</v>
      </c>
    </row>
    <row r="22427" spans="1:4" x14ac:dyDescent="0.25">
      <c r="A22427" s="11">
        <v>0.56234953703703705</v>
      </c>
      <c r="B22427" s="12">
        <v>22646.19</v>
      </c>
      <c r="C22427" s="12">
        <v>4.4119999999999999</v>
      </c>
      <c r="D22427" s="13">
        <v>0.42</v>
      </c>
    </row>
    <row r="22428" spans="1:4" x14ac:dyDescent="0.25">
      <c r="A22428" s="8">
        <v>0.56236111111111109</v>
      </c>
      <c r="B22428" s="9">
        <v>22647.19</v>
      </c>
      <c r="C22428" s="9">
        <v>4.41</v>
      </c>
      <c r="D22428" s="10">
        <v>0.41299999999999998</v>
      </c>
    </row>
    <row r="22429" spans="1:4" x14ac:dyDescent="0.25">
      <c r="A22429" s="11">
        <v>0.56237268518518524</v>
      </c>
      <c r="B22429" s="12">
        <v>22648.2</v>
      </c>
      <c r="C22429" s="12">
        <v>4.407</v>
      </c>
      <c r="D22429" s="13">
        <v>0.41799999999999998</v>
      </c>
    </row>
    <row r="22430" spans="1:4" x14ac:dyDescent="0.25">
      <c r="A22430" s="8">
        <v>0.56238425925925928</v>
      </c>
      <c r="B22430" s="9">
        <v>22649.21</v>
      </c>
      <c r="C22430" s="9">
        <v>4.41</v>
      </c>
      <c r="D22430" s="10">
        <v>0.42699999999999999</v>
      </c>
    </row>
    <row r="22431" spans="1:4" x14ac:dyDescent="0.25">
      <c r="A22431" s="11">
        <v>0.56239583333333332</v>
      </c>
      <c r="B22431" s="12">
        <v>22650.22</v>
      </c>
      <c r="C22431" s="12">
        <v>4.41</v>
      </c>
      <c r="D22431" s="13">
        <v>0.41</v>
      </c>
    </row>
    <row r="22432" spans="1:4" x14ac:dyDescent="0.25">
      <c r="A22432" s="8">
        <v>0.56240740740740736</v>
      </c>
      <c r="B22432" s="9">
        <v>22651.22</v>
      </c>
      <c r="C22432" s="9">
        <v>4.4119999999999999</v>
      </c>
      <c r="D22432" s="10">
        <v>0.42899999999999999</v>
      </c>
    </row>
    <row r="22433" spans="1:4" x14ac:dyDescent="0.25">
      <c r="A22433" s="11">
        <v>0.56241898148148151</v>
      </c>
      <c r="B22433" s="12">
        <v>22652.23</v>
      </c>
      <c r="C22433" s="12">
        <v>4.41</v>
      </c>
      <c r="D22433" s="13">
        <v>0.41599999999999998</v>
      </c>
    </row>
    <row r="22434" spans="1:4" x14ac:dyDescent="0.25">
      <c r="A22434" s="8">
        <v>0.56243055555555554</v>
      </c>
      <c r="B22434" s="9">
        <v>22653.24</v>
      </c>
      <c r="C22434" s="9">
        <v>4.4119999999999999</v>
      </c>
      <c r="D22434" s="10">
        <v>0.40100000000000002</v>
      </c>
    </row>
    <row r="22435" spans="1:4" x14ac:dyDescent="0.25">
      <c r="A22435" s="11">
        <v>0.56244212962962958</v>
      </c>
      <c r="B22435" s="12">
        <v>22654.25</v>
      </c>
      <c r="C22435" s="12">
        <v>4.41</v>
      </c>
      <c r="D22435" s="13">
        <v>0.42899999999999999</v>
      </c>
    </row>
    <row r="22436" spans="1:4" x14ac:dyDescent="0.25">
      <c r="A22436" s="8">
        <v>0.56245370370370373</v>
      </c>
      <c r="B22436" s="9">
        <v>22655.27</v>
      </c>
      <c r="C22436" s="9">
        <v>4.4119999999999999</v>
      </c>
      <c r="D22436" s="10">
        <v>0.40300000000000002</v>
      </c>
    </row>
    <row r="22437" spans="1:4" x14ac:dyDescent="0.25">
      <c r="A22437" s="11">
        <v>0.56246527777777777</v>
      </c>
      <c r="B22437" s="12">
        <v>22656.28</v>
      </c>
      <c r="C22437" s="12">
        <v>4.4119999999999999</v>
      </c>
      <c r="D22437" s="13">
        <v>0.41799999999999998</v>
      </c>
    </row>
    <row r="22438" spans="1:4" x14ac:dyDescent="0.25">
      <c r="A22438" s="8">
        <v>0.56247685185185181</v>
      </c>
      <c r="B22438" s="9">
        <v>22657.29</v>
      </c>
      <c r="C22438" s="9">
        <v>4.4119999999999999</v>
      </c>
      <c r="D22438" s="10">
        <v>0.41699999999999998</v>
      </c>
    </row>
    <row r="22439" spans="1:4" x14ac:dyDescent="0.25">
      <c r="A22439" s="11">
        <v>0.56248842592592596</v>
      </c>
      <c r="B22439" s="12">
        <v>22658.29</v>
      </c>
      <c r="C22439" s="12">
        <v>4.41</v>
      </c>
      <c r="D22439" s="13">
        <v>0.41799999999999998</v>
      </c>
    </row>
    <row r="22440" spans="1:4" x14ac:dyDescent="0.25">
      <c r="A22440" s="8">
        <v>0.5625</v>
      </c>
      <c r="B22440" s="9">
        <v>22659.31</v>
      </c>
      <c r="C22440" s="9">
        <v>4.41</v>
      </c>
      <c r="D22440" s="10">
        <v>0.42899999999999999</v>
      </c>
    </row>
    <row r="22441" spans="1:4" x14ac:dyDescent="0.25">
      <c r="A22441" s="11">
        <v>0.56251157407407404</v>
      </c>
      <c r="B22441" s="12">
        <v>22660.31</v>
      </c>
      <c r="C22441" s="12">
        <v>4.41</v>
      </c>
      <c r="D22441" s="13">
        <v>0.41499999999999998</v>
      </c>
    </row>
    <row r="22442" spans="1:4" x14ac:dyDescent="0.25">
      <c r="A22442" s="8">
        <v>0.56252314814814819</v>
      </c>
      <c r="B22442" s="9">
        <v>22661.33</v>
      </c>
      <c r="C22442" s="9">
        <v>4.4119999999999999</v>
      </c>
      <c r="D22442" s="10">
        <v>0.41199999999999998</v>
      </c>
    </row>
    <row r="22443" spans="1:4" x14ac:dyDescent="0.25">
      <c r="A22443" s="11">
        <v>0.56253472222222223</v>
      </c>
      <c r="B22443" s="12">
        <v>22662.33</v>
      </c>
      <c r="C22443" s="12">
        <v>4.41</v>
      </c>
      <c r="D22443" s="13">
        <v>0.41799999999999998</v>
      </c>
    </row>
    <row r="22444" spans="1:4" x14ac:dyDescent="0.25">
      <c r="A22444" s="8">
        <v>0.56254629629629627</v>
      </c>
      <c r="B22444" s="9">
        <v>22663.34</v>
      </c>
      <c r="C22444" s="9">
        <v>4.4119999999999999</v>
      </c>
      <c r="D22444" s="10">
        <v>0.41599999999999998</v>
      </c>
    </row>
    <row r="22445" spans="1:4" x14ac:dyDescent="0.25">
      <c r="A22445" s="11">
        <v>0.56255787037037042</v>
      </c>
      <c r="B22445" s="12">
        <v>22664.35</v>
      </c>
      <c r="C22445" s="12">
        <v>4.41</v>
      </c>
      <c r="D22445" s="13">
        <v>0.41</v>
      </c>
    </row>
    <row r="22446" spans="1:4" x14ac:dyDescent="0.25">
      <c r="A22446" s="8">
        <v>0.56256944444444446</v>
      </c>
      <c r="B22446" s="9">
        <v>22665.360000000001</v>
      </c>
      <c r="C22446" s="9">
        <v>4.41</v>
      </c>
      <c r="D22446" s="10">
        <v>0.41799999999999998</v>
      </c>
    </row>
    <row r="22447" spans="1:4" x14ac:dyDescent="0.25">
      <c r="A22447" s="11">
        <v>0.56258101851851849</v>
      </c>
      <c r="B22447" s="12">
        <v>22666.37</v>
      </c>
      <c r="C22447" s="12">
        <v>4.407</v>
      </c>
      <c r="D22447" s="13">
        <v>0.41799999999999998</v>
      </c>
    </row>
    <row r="22448" spans="1:4" x14ac:dyDescent="0.25">
      <c r="A22448" s="8">
        <v>0.56259259259259264</v>
      </c>
      <c r="B22448" s="9">
        <v>22667.38</v>
      </c>
      <c r="C22448" s="9">
        <v>4.4119999999999999</v>
      </c>
      <c r="D22448" s="10">
        <v>0.42899999999999999</v>
      </c>
    </row>
    <row r="22449" spans="1:4" x14ac:dyDescent="0.25">
      <c r="A22449" s="11">
        <v>0.56260416666666668</v>
      </c>
      <c r="B22449" s="12">
        <v>22668.39</v>
      </c>
      <c r="C22449" s="12">
        <v>4.4119999999999999</v>
      </c>
      <c r="D22449" s="13">
        <v>0.433</v>
      </c>
    </row>
    <row r="22450" spans="1:4" x14ac:dyDescent="0.25">
      <c r="A22450" s="8">
        <v>0.56261574074074072</v>
      </c>
      <c r="B22450" s="9">
        <v>22669.4</v>
      </c>
      <c r="C22450" s="9">
        <v>4.41</v>
      </c>
      <c r="D22450" s="10">
        <v>0.436</v>
      </c>
    </row>
    <row r="22451" spans="1:4" x14ac:dyDescent="0.25">
      <c r="A22451" s="11">
        <v>0.56262731481481476</v>
      </c>
      <c r="B22451" s="12">
        <v>22670.41</v>
      </c>
      <c r="C22451" s="12">
        <v>4.407</v>
      </c>
      <c r="D22451" s="13">
        <v>0.41</v>
      </c>
    </row>
    <row r="22452" spans="1:4" x14ac:dyDescent="0.25">
      <c r="A22452" s="8">
        <v>0.56263888888888891</v>
      </c>
      <c r="B22452" s="9">
        <v>22671.43</v>
      </c>
      <c r="C22452" s="9">
        <v>4.407</v>
      </c>
      <c r="D22452" s="10">
        <v>0.43</v>
      </c>
    </row>
    <row r="22453" spans="1:4" x14ac:dyDescent="0.25">
      <c r="A22453" s="11">
        <v>0.56265046296296295</v>
      </c>
      <c r="B22453" s="12">
        <v>22672.44</v>
      </c>
      <c r="C22453" s="12">
        <v>4.4119999999999999</v>
      </c>
      <c r="D22453" s="13">
        <v>0.39800000000000002</v>
      </c>
    </row>
    <row r="22454" spans="1:4" x14ac:dyDescent="0.25">
      <c r="A22454" s="8">
        <v>0.56267361111111114</v>
      </c>
      <c r="B22454" s="9">
        <v>22673.45</v>
      </c>
      <c r="C22454" s="9">
        <v>4.4119999999999999</v>
      </c>
      <c r="D22454" s="10">
        <v>0.41199999999999998</v>
      </c>
    </row>
    <row r="22455" spans="1:4" x14ac:dyDescent="0.25">
      <c r="A22455" s="11">
        <v>0.56268518518518518</v>
      </c>
      <c r="B22455" s="12">
        <v>22674.47</v>
      </c>
      <c r="C22455" s="12">
        <v>4.41</v>
      </c>
      <c r="D22455" s="13">
        <v>0.41799999999999998</v>
      </c>
    </row>
    <row r="22456" spans="1:4" x14ac:dyDescent="0.25">
      <c r="A22456" s="8">
        <v>0.56269675925925922</v>
      </c>
      <c r="B22456" s="9">
        <v>22675.48</v>
      </c>
      <c r="C22456" s="9">
        <v>4.41</v>
      </c>
      <c r="D22456" s="10">
        <v>0.41299999999999998</v>
      </c>
    </row>
    <row r="22457" spans="1:4" x14ac:dyDescent="0.25">
      <c r="A22457" s="11">
        <v>0.56270833333333337</v>
      </c>
      <c r="B22457" s="12">
        <v>22676.49</v>
      </c>
      <c r="C22457" s="12">
        <v>4.41</v>
      </c>
      <c r="D22457" s="13">
        <v>0.40899999999999997</v>
      </c>
    </row>
    <row r="22458" spans="1:4" x14ac:dyDescent="0.25">
      <c r="A22458" s="8">
        <v>0.5627199074074074</v>
      </c>
      <c r="B22458" s="9">
        <v>22677.49</v>
      </c>
      <c r="C22458" s="9">
        <v>4.4119999999999999</v>
      </c>
      <c r="D22458" s="10">
        <v>0.41099999999999998</v>
      </c>
    </row>
    <row r="22459" spans="1:4" x14ac:dyDescent="0.25">
      <c r="A22459" s="11">
        <v>0.56273148148148144</v>
      </c>
      <c r="B22459" s="12">
        <v>22678.5</v>
      </c>
      <c r="C22459" s="12">
        <v>4.4119999999999999</v>
      </c>
      <c r="D22459" s="13">
        <v>0.41099999999999998</v>
      </c>
    </row>
    <row r="22460" spans="1:4" x14ac:dyDescent="0.25">
      <c r="A22460" s="8">
        <v>0.56274305555555559</v>
      </c>
      <c r="B22460" s="9">
        <v>22679.51</v>
      </c>
      <c r="C22460" s="9">
        <v>4.4139999999999997</v>
      </c>
      <c r="D22460" s="10">
        <v>0.41699999999999998</v>
      </c>
    </row>
    <row r="22461" spans="1:4" x14ac:dyDescent="0.25">
      <c r="A22461" s="11">
        <v>0.56275462962962963</v>
      </c>
      <c r="B22461" s="12">
        <v>22680.52</v>
      </c>
      <c r="C22461" s="12">
        <v>4.41</v>
      </c>
      <c r="D22461" s="13">
        <v>0.40899999999999997</v>
      </c>
    </row>
    <row r="22462" spans="1:4" x14ac:dyDescent="0.25">
      <c r="A22462" s="8">
        <v>0.56276620370370367</v>
      </c>
      <c r="B22462" s="9">
        <v>22681.53</v>
      </c>
      <c r="C22462" s="9">
        <v>4.4119999999999999</v>
      </c>
      <c r="D22462" s="10">
        <v>0.41799999999999998</v>
      </c>
    </row>
    <row r="22463" spans="1:4" x14ac:dyDescent="0.25">
      <c r="A22463" s="11">
        <v>0.56277777777777782</v>
      </c>
      <c r="B22463" s="12">
        <v>22682.54</v>
      </c>
      <c r="C22463" s="12">
        <v>4.4119999999999999</v>
      </c>
      <c r="D22463" s="13">
        <v>0.41499999999999998</v>
      </c>
    </row>
    <row r="22464" spans="1:4" x14ac:dyDescent="0.25">
      <c r="A22464" s="8">
        <v>0.56278935185185186</v>
      </c>
      <c r="B22464" s="9">
        <v>22683.56</v>
      </c>
      <c r="C22464" s="9">
        <v>4.4119999999999999</v>
      </c>
      <c r="D22464" s="10">
        <v>0.42099999999999999</v>
      </c>
    </row>
    <row r="22465" spans="1:4" x14ac:dyDescent="0.25">
      <c r="A22465" s="11">
        <v>0.5628009259259259</v>
      </c>
      <c r="B22465" s="12">
        <v>22684.57</v>
      </c>
      <c r="C22465" s="12">
        <v>4.41</v>
      </c>
      <c r="D22465" s="13">
        <v>0.41099999999999998</v>
      </c>
    </row>
    <row r="22466" spans="1:4" x14ac:dyDescent="0.25">
      <c r="A22466" s="8">
        <v>0.56281250000000005</v>
      </c>
      <c r="B22466" s="9">
        <v>22685.58</v>
      </c>
      <c r="C22466" s="9">
        <v>4.41</v>
      </c>
      <c r="D22466" s="10">
        <v>0.41199999999999998</v>
      </c>
    </row>
    <row r="22467" spans="1:4" x14ac:dyDescent="0.25">
      <c r="A22467" s="11">
        <v>0.56282407407407409</v>
      </c>
      <c r="B22467" s="12">
        <v>22686.59</v>
      </c>
      <c r="C22467" s="12">
        <v>4.41</v>
      </c>
      <c r="D22467" s="13">
        <v>0.40400000000000003</v>
      </c>
    </row>
    <row r="22468" spans="1:4" x14ac:dyDescent="0.25">
      <c r="A22468" s="8">
        <v>0.56283564814814813</v>
      </c>
      <c r="B22468" s="9">
        <v>22687.599999999999</v>
      </c>
      <c r="C22468" s="9">
        <v>4.41</v>
      </c>
      <c r="D22468" s="10">
        <v>0.41599999999999998</v>
      </c>
    </row>
    <row r="22469" spans="1:4" x14ac:dyDescent="0.25">
      <c r="A22469" s="11">
        <v>0.56284722222222228</v>
      </c>
      <c r="B22469" s="12">
        <v>22688.6</v>
      </c>
      <c r="C22469" s="12">
        <v>4.4119999999999999</v>
      </c>
      <c r="D22469" s="13">
        <v>0.40699999999999997</v>
      </c>
    </row>
    <row r="22470" spans="1:4" x14ac:dyDescent="0.25">
      <c r="A22470" s="8">
        <v>0.56285879629629632</v>
      </c>
      <c r="B22470" s="9">
        <v>22689.61</v>
      </c>
      <c r="C22470" s="9">
        <v>4.4119999999999999</v>
      </c>
      <c r="D22470" s="10">
        <v>0.42399999999999999</v>
      </c>
    </row>
    <row r="22471" spans="1:4" x14ac:dyDescent="0.25">
      <c r="A22471" s="11">
        <v>0.56287037037037035</v>
      </c>
      <c r="B22471" s="12">
        <v>22690.62</v>
      </c>
      <c r="C22471" s="12">
        <v>4.41</v>
      </c>
      <c r="D22471" s="13">
        <v>0.41799999999999998</v>
      </c>
    </row>
    <row r="22472" spans="1:4" x14ac:dyDescent="0.25">
      <c r="A22472" s="8">
        <v>0.56288194444444439</v>
      </c>
      <c r="B22472" s="9">
        <v>22691.64</v>
      </c>
      <c r="C22472" s="9">
        <v>4.41</v>
      </c>
      <c r="D22472" s="10">
        <v>0.41799999999999998</v>
      </c>
    </row>
    <row r="22473" spans="1:4" x14ac:dyDescent="0.25">
      <c r="A22473" s="11">
        <v>0.56289351851851854</v>
      </c>
      <c r="B22473" s="12">
        <v>22692.65</v>
      </c>
      <c r="C22473" s="12">
        <v>4.407</v>
      </c>
      <c r="D22473" s="13">
        <v>0.40699999999999997</v>
      </c>
    </row>
    <row r="22474" spans="1:4" x14ac:dyDescent="0.25">
      <c r="A22474" s="8">
        <v>0.56290509259259258</v>
      </c>
      <c r="B22474" s="9">
        <v>22693.66</v>
      </c>
      <c r="C22474" s="9">
        <v>4.4119999999999999</v>
      </c>
      <c r="D22474" s="10">
        <v>0.41799999999999998</v>
      </c>
    </row>
    <row r="22475" spans="1:4" x14ac:dyDescent="0.25">
      <c r="A22475" s="11">
        <v>0.56291666666666662</v>
      </c>
      <c r="B22475" s="12">
        <v>22694.67</v>
      </c>
      <c r="C22475" s="12">
        <v>4.4119999999999999</v>
      </c>
      <c r="D22475" s="13">
        <v>0.43</v>
      </c>
    </row>
    <row r="22476" spans="1:4" x14ac:dyDescent="0.25">
      <c r="A22476" s="8">
        <v>0.56292824074074077</v>
      </c>
      <c r="B22476" s="9">
        <v>22695.67</v>
      </c>
      <c r="C22476" s="9">
        <v>4.4119999999999999</v>
      </c>
      <c r="D22476" s="10">
        <v>0.39800000000000002</v>
      </c>
    </row>
    <row r="22477" spans="1:4" x14ac:dyDescent="0.25">
      <c r="A22477" s="11">
        <v>0.56293981481481481</v>
      </c>
      <c r="B22477" s="12">
        <v>22696.68</v>
      </c>
      <c r="C22477" s="12">
        <v>4.41</v>
      </c>
      <c r="D22477" s="13">
        <v>0.42799999999999999</v>
      </c>
    </row>
    <row r="22478" spans="1:4" x14ac:dyDescent="0.25">
      <c r="A22478" s="8">
        <v>0.56295138888888885</v>
      </c>
      <c r="B22478" s="9">
        <v>22697.69</v>
      </c>
      <c r="C22478" s="9">
        <v>4.41</v>
      </c>
      <c r="D22478" s="10">
        <v>0.42399999999999999</v>
      </c>
    </row>
    <row r="22479" spans="1:4" x14ac:dyDescent="0.25">
      <c r="A22479" s="11">
        <v>0.562962962962963</v>
      </c>
      <c r="B22479" s="12">
        <v>22698.7</v>
      </c>
      <c r="C22479" s="12">
        <v>4.4119999999999999</v>
      </c>
      <c r="D22479" s="13">
        <v>0.41299999999999998</v>
      </c>
    </row>
    <row r="22480" spans="1:4" x14ac:dyDescent="0.25">
      <c r="A22480" s="8">
        <v>0.56297453703703704</v>
      </c>
      <c r="B22480" s="9">
        <v>22699.71</v>
      </c>
      <c r="C22480" s="9">
        <v>4.4119999999999999</v>
      </c>
      <c r="D22480" s="10">
        <v>0.42899999999999999</v>
      </c>
    </row>
    <row r="22481" spans="1:4" x14ac:dyDescent="0.25">
      <c r="A22481" s="11">
        <v>0.56298611111111108</v>
      </c>
      <c r="B22481" s="12">
        <v>22700.720000000001</v>
      </c>
      <c r="C22481" s="12">
        <v>4.4119999999999999</v>
      </c>
      <c r="D22481" s="13">
        <v>0.44</v>
      </c>
    </row>
    <row r="22482" spans="1:4" x14ac:dyDescent="0.25">
      <c r="A22482" s="8">
        <v>0.56299768518518523</v>
      </c>
      <c r="B22482" s="9">
        <v>22701.73</v>
      </c>
      <c r="C22482" s="9">
        <v>4.41</v>
      </c>
      <c r="D22482" s="10">
        <v>0.42799999999999999</v>
      </c>
    </row>
    <row r="22483" spans="1:4" x14ac:dyDescent="0.25">
      <c r="A22483" s="11">
        <v>0.56300925925925926</v>
      </c>
      <c r="B22483" s="12">
        <v>22702.74</v>
      </c>
      <c r="C22483" s="12">
        <v>4.41</v>
      </c>
      <c r="D22483" s="13">
        <v>0.434</v>
      </c>
    </row>
    <row r="22484" spans="1:4" x14ac:dyDescent="0.25">
      <c r="A22484" s="8">
        <v>0.5630208333333333</v>
      </c>
      <c r="B22484" s="9">
        <v>22703.75</v>
      </c>
      <c r="C22484" s="9">
        <v>4.4119999999999999</v>
      </c>
      <c r="D22484" s="10">
        <v>0.41099999999999998</v>
      </c>
    </row>
    <row r="22485" spans="1:4" x14ac:dyDescent="0.25">
      <c r="A22485" s="11">
        <v>0.56303240740740745</v>
      </c>
      <c r="B22485" s="12">
        <v>22704.76</v>
      </c>
      <c r="C22485" s="12">
        <v>4.4119999999999999</v>
      </c>
      <c r="D22485" s="13">
        <v>0.42399999999999999</v>
      </c>
    </row>
    <row r="22486" spans="1:4" x14ac:dyDescent="0.25">
      <c r="A22486" s="8">
        <v>0.56304398148148149</v>
      </c>
      <c r="B22486" s="9">
        <v>22705.77</v>
      </c>
      <c r="C22486" s="9">
        <v>4.41</v>
      </c>
      <c r="D22486" s="10">
        <v>0.41</v>
      </c>
    </row>
    <row r="22487" spans="1:4" x14ac:dyDescent="0.25">
      <c r="A22487" s="11">
        <v>0.56305555555555553</v>
      </c>
      <c r="B22487" s="12">
        <v>22706.78</v>
      </c>
      <c r="C22487" s="12">
        <v>4.41</v>
      </c>
      <c r="D22487" s="13">
        <v>0.41799999999999998</v>
      </c>
    </row>
    <row r="22488" spans="1:4" x14ac:dyDescent="0.25">
      <c r="A22488" s="8">
        <v>0.56306712962962968</v>
      </c>
      <c r="B22488" s="9">
        <v>22707.8</v>
      </c>
      <c r="C22488" s="9">
        <v>4.41</v>
      </c>
      <c r="D22488" s="10">
        <v>0.41199999999999998</v>
      </c>
    </row>
    <row r="22489" spans="1:4" x14ac:dyDescent="0.25">
      <c r="A22489" s="11">
        <v>0.56307870370370372</v>
      </c>
      <c r="B22489" s="12">
        <v>22708.81</v>
      </c>
      <c r="C22489" s="12">
        <v>4.407</v>
      </c>
      <c r="D22489" s="13">
        <v>0.438</v>
      </c>
    </row>
    <row r="22490" spans="1:4" x14ac:dyDescent="0.25">
      <c r="A22490" s="8">
        <v>0.56309027777777776</v>
      </c>
      <c r="B22490" s="9">
        <v>22709.82</v>
      </c>
      <c r="C22490" s="9">
        <v>4.4119999999999999</v>
      </c>
      <c r="D22490" s="10">
        <v>0.41499999999999998</v>
      </c>
    </row>
    <row r="22491" spans="1:4" x14ac:dyDescent="0.25">
      <c r="A22491" s="11">
        <v>0.5631018518518518</v>
      </c>
      <c r="B22491" s="12">
        <v>22710.82</v>
      </c>
      <c r="C22491" s="12">
        <v>4.4119999999999999</v>
      </c>
      <c r="D22491" s="13">
        <v>0.42</v>
      </c>
    </row>
    <row r="22492" spans="1:4" x14ac:dyDescent="0.25">
      <c r="A22492" s="8">
        <v>0.56311342592592595</v>
      </c>
      <c r="B22492" s="9">
        <v>22711.83</v>
      </c>
      <c r="C22492" s="9">
        <v>4.41</v>
      </c>
      <c r="D22492" s="10">
        <v>0.41499999999999998</v>
      </c>
    </row>
    <row r="22493" spans="1:4" x14ac:dyDescent="0.25">
      <c r="A22493" s="11">
        <v>0.56312499999999999</v>
      </c>
      <c r="B22493" s="12">
        <v>22712.85</v>
      </c>
      <c r="C22493" s="12">
        <v>4.41</v>
      </c>
      <c r="D22493" s="13">
        <v>0.436</v>
      </c>
    </row>
    <row r="22494" spans="1:4" x14ac:dyDescent="0.25">
      <c r="A22494" s="8">
        <v>0.56313657407407403</v>
      </c>
      <c r="B22494" s="9">
        <v>22713.86</v>
      </c>
      <c r="C22494" s="9">
        <v>4.407</v>
      </c>
      <c r="D22494" s="10">
        <v>0.42299999999999999</v>
      </c>
    </row>
    <row r="22495" spans="1:4" x14ac:dyDescent="0.25">
      <c r="A22495" s="11">
        <v>0.56314814814814818</v>
      </c>
      <c r="B22495" s="12">
        <v>22714.87</v>
      </c>
      <c r="C22495" s="12">
        <v>4.4119999999999999</v>
      </c>
      <c r="D22495" s="13">
        <v>0.42699999999999999</v>
      </c>
    </row>
    <row r="22496" spans="1:4" x14ac:dyDescent="0.25">
      <c r="A22496" s="8">
        <v>0.56315972222222221</v>
      </c>
      <c r="B22496" s="9">
        <v>22715.88</v>
      </c>
      <c r="C22496" s="9">
        <v>4.4119999999999999</v>
      </c>
      <c r="D22496" s="10">
        <v>0.40899999999999997</v>
      </c>
    </row>
    <row r="22497" spans="1:4" x14ac:dyDescent="0.25">
      <c r="A22497" s="11">
        <v>0.56317129629629625</v>
      </c>
      <c r="B22497" s="12">
        <v>22716.89</v>
      </c>
      <c r="C22497" s="12">
        <v>4.41</v>
      </c>
      <c r="D22497" s="13">
        <v>0.41299999999999998</v>
      </c>
    </row>
    <row r="22498" spans="1:4" x14ac:dyDescent="0.25">
      <c r="A22498" s="8">
        <v>0.5631828703703704</v>
      </c>
      <c r="B22498" s="9">
        <v>22717.9</v>
      </c>
      <c r="C22498" s="9">
        <v>4.41</v>
      </c>
      <c r="D22498" s="10">
        <v>0.39700000000000002</v>
      </c>
    </row>
    <row r="22499" spans="1:4" x14ac:dyDescent="0.25">
      <c r="A22499" s="11">
        <v>0.56319444444444444</v>
      </c>
      <c r="B22499" s="12">
        <v>22718.91</v>
      </c>
      <c r="C22499" s="12">
        <v>4.41</v>
      </c>
      <c r="D22499" s="13">
        <v>0.42</v>
      </c>
    </row>
    <row r="22500" spans="1:4" x14ac:dyDescent="0.25">
      <c r="A22500" s="8">
        <v>0.56320601851851848</v>
      </c>
      <c r="B22500" s="9">
        <v>22719.919999999998</v>
      </c>
      <c r="C22500" s="9">
        <v>4.4119999999999999</v>
      </c>
      <c r="D22500" s="10">
        <v>0.40899999999999997</v>
      </c>
    </row>
    <row r="22501" spans="1:4" x14ac:dyDescent="0.25">
      <c r="A22501" s="11">
        <v>0.56321759259259263</v>
      </c>
      <c r="B22501" s="12">
        <v>22720.94</v>
      </c>
      <c r="C22501" s="12">
        <v>4.4119999999999999</v>
      </c>
      <c r="D22501" s="13">
        <v>0.40699999999999997</v>
      </c>
    </row>
    <row r="22502" spans="1:4" x14ac:dyDescent="0.25">
      <c r="A22502" s="8">
        <v>0.56322916666666667</v>
      </c>
      <c r="B22502" s="9">
        <v>22721.95</v>
      </c>
      <c r="C22502" s="9">
        <v>4.4119999999999999</v>
      </c>
      <c r="D22502" s="10">
        <v>0.42199999999999999</v>
      </c>
    </row>
    <row r="22503" spans="1:4" x14ac:dyDescent="0.25">
      <c r="A22503" s="11">
        <v>0.56324074074074071</v>
      </c>
      <c r="B22503" s="12">
        <v>22722.959999999999</v>
      </c>
      <c r="C22503" s="12">
        <v>4.4119999999999999</v>
      </c>
      <c r="D22503" s="13">
        <v>0.41299999999999998</v>
      </c>
    </row>
    <row r="22504" spans="1:4" x14ac:dyDescent="0.25">
      <c r="A22504" s="8">
        <v>0.56325231481481486</v>
      </c>
      <c r="B22504" s="9">
        <v>22723.97</v>
      </c>
      <c r="C22504" s="9">
        <v>4.41</v>
      </c>
      <c r="D22504" s="10">
        <v>0.41</v>
      </c>
    </row>
    <row r="22505" spans="1:4" x14ac:dyDescent="0.25">
      <c r="A22505" s="11">
        <v>0.5632638888888889</v>
      </c>
      <c r="B22505" s="12">
        <v>22724.98</v>
      </c>
      <c r="C22505" s="12">
        <v>4.4119999999999999</v>
      </c>
      <c r="D22505" s="13">
        <v>0.442</v>
      </c>
    </row>
    <row r="22506" spans="1:4" x14ac:dyDescent="0.25">
      <c r="A22506" s="8">
        <v>0.56327546296296294</v>
      </c>
      <c r="B22506" s="9">
        <v>22725.99</v>
      </c>
      <c r="C22506" s="9">
        <v>4.4139999999999997</v>
      </c>
      <c r="D22506" s="10">
        <v>0.41599999999999998</v>
      </c>
    </row>
    <row r="22507" spans="1:4" x14ac:dyDescent="0.25">
      <c r="A22507" s="11">
        <v>0.56328703703703709</v>
      </c>
      <c r="B22507" s="12">
        <v>22727</v>
      </c>
      <c r="C22507" s="12">
        <v>4.4119999999999999</v>
      </c>
      <c r="D22507" s="13">
        <v>0.41299999999999998</v>
      </c>
    </row>
    <row r="22508" spans="1:4" x14ac:dyDescent="0.25">
      <c r="A22508" s="8">
        <v>0.56329861111111112</v>
      </c>
      <c r="B22508" s="9">
        <v>22728.01</v>
      </c>
      <c r="C22508" s="9">
        <v>4.41</v>
      </c>
      <c r="D22508" s="10">
        <v>0.435</v>
      </c>
    </row>
    <row r="22509" spans="1:4" x14ac:dyDescent="0.25">
      <c r="A22509" s="11">
        <v>0.56331018518518516</v>
      </c>
      <c r="B22509" s="12">
        <v>22729.02</v>
      </c>
      <c r="C22509" s="12">
        <v>4.4119999999999999</v>
      </c>
      <c r="D22509" s="13">
        <v>0.41299999999999998</v>
      </c>
    </row>
    <row r="22510" spans="1:4" x14ac:dyDescent="0.25">
      <c r="A22510" s="8">
        <v>0.56332175925925931</v>
      </c>
      <c r="B22510" s="9">
        <v>22730.03</v>
      </c>
      <c r="C22510" s="9">
        <v>4.407</v>
      </c>
      <c r="D22510" s="10">
        <v>0.41599999999999998</v>
      </c>
    </row>
    <row r="22511" spans="1:4" x14ac:dyDescent="0.25">
      <c r="A22511" s="11">
        <v>0.56333333333333335</v>
      </c>
      <c r="B22511" s="12">
        <v>22731.040000000001</v>
      </c>
      <c r="C22511" s="12">
        <v>4.4119999999999999</v>
      </c>
      <c r="D22511" s="13">
        <v>0.41</v>
      </c>
    </row>
    <row r="22512" spans="1:4" x14ac:dyDescent="0.25">
      <c r="A22512" s="8">
        <v>0.56334490740740739</v>
      </c>
      <c r="B22512" s="9">
        <v>22732.05</v>
      </c>
      <c r="C22512" s="9">
        <v>4.4119999999999999</v>
      </c>
      <c r="D22512" s="10">
        <v>0.42099999999999999</v>
      </c>
    </row>
    <row r="22513" spans="1:4" x14ac:dyDescent="0.25">
      <c r="A22513" s="11">
        <v>0.56335648148148143</v>
      </c>
      <c r="B22513" s="12">
        <v>22733.06</v>
      </c>
      <c r="C22513" s="12">
        <v>4.4119999999999999</v>
      </c>
      <c r="D22513" s="13">
        <v>0.39700000000000002</v>
      </c>
    </row>
    <row r="22514" spans="1:4" x14ac:dyDescent="0.25">
      <c r="A22514" s="8">
        <v>0.56336805555555558</v>
      </c>
      <c r="B22514" s="9">
        <v>22734.07</v>
      </c>
      <c r="C22514" s="9">
        <v>4.41</v>
      </c>
      <c r="D22514" s="10">
        <v>0.434</v>
      </c>
    </row>
    <row r="22515" spans="1:4" x14ac:dyDescent="0.25">
      <c r="A22515" s="11">
        <v>0.56337962962962962</v>
      </c>
      <c r="B22515" s="12">
        <v>22735.08</v>
      </c>
      <c r="C22515" s="12">
        <v>4.41</v>
      </c>
      <c r="D22515" s="13">
        <v>0.4</v>
      </c>
    </row>
    <row r="22516" spans="1:4" x14ac:dyDescent="0.25">
      <c r="A22516" s="8">
        <v>0.56339120370370366</v>
      </c>
      <c r="B22516" s="9">
        <v>22736.09</v>
      </c>
      <c r="C22516" s="9">
        <v>4.4119999999999999</v>
      </c>
      <c r="D22516" s="10">
        <v>0.42799999999999999</v>
      </c>
    </row>
    <row r="22517" spans="1:4" x14ac:dyDescent="0.25">
      <c r="A22517" s="11">
        <v>0.56340277777777781</v>
      </c>
      <c r="B22517" s="12">
        <v>22737.1</v>
      </c>
      <c r="C22517" s="12">
        <v>4.4119999999999999</v>
      </c>
      <c r="D22517" s="13">
        <v>0.436</v>
      </c>
    </row>
    <row r="22518" spans="1:4" x14ac:dyDescent="0.25">
      <c r="A22518" s="8">
        <v>0.56341435185185185</v>
      </c>
      <c r="B22518" s="9">
        <v>22738.11</v>
      </c>
      <c r="C22518" s="9">
        <v>4.4119999999999999</v>
      </c>
      <c r="D22518" s="10">
        <v>0.434</v>
      </c>
    </row>
    <row r="22519" spans="1:4" x14ac:dyDescent="0.25">
      <c r="A22519" s="11">
        <v>0.56342592592592589</v>
      </c>
      <c r="B22519" s="12">
        <v>22739.119999999999</v>
      </c>
      <c r="C22519" s="12">
        <v>4.41</v>
      </c>
      <c r="D22519" s="13">
        <v>0.40300000000000002</v>
      </c>
    </row>
    <row r="22520" spans="1:4" x14ac:dyDescent="0.25">
      <c r="A22520" s="8">
        <v>0.56343750000000004</v>
      </c>
      <c r="B22520" s="9">
        <v>22740.13</v>
      </c>
      <c r="C22520" s="9">
        <v>4.41</v>
      </c>
      <c r="D22520" s="10">
        <v>0.42699999999999999</v>
      </c>
    </row>
    <row r="22521" spans="1:4" x14ac:dyDescent="0.25">
      <c r="A22521" s="11">
        <v>0.56344907407407407</v>
      </c>
      <c r="B22521" s="12">
        <v>22741.14</v>
      </c>
      <c r="C22521" s="12">
        <v>4.4119999999999999</v>
      </c>
      <c r="D22521" s="13">
        <v>0.41299999999999998</v>
      </c>
    </row>
    <row r="22522" spans="1:4" x14ac:dyDescent="0.25">
      <c r="A22522" s="8">
        <v>0.56346064814814811</v>
      </c>
      <c r="B22522" s="9">
        <v>22742.15</v>
      </c>
      <c r="C22522" s="9">
        <v>4.41</v>
      </c>
      <c r="D22522" s="10">
        <v>0.41699999999999998</v>
      </c>
    </row>
    <row r="22523" spans="1:4" x14ac:dyDescent="0.25">
      <c r="A22523" s="11">
        <v>0.56347222222222226</v>
      </c>
      <c r="B22523" s="12">
        <v>22743.16</v>
      </c>
      <c r="C22523" s="12">
        <v>4.4119999999999999</v>
      </c>
      <c r="D22523" s="13">
        <v>0.42</v>
      </c>
    </row>
    <row r="22524" spans="1:4" x14ac:dyDescent="0.25">
      <c r="A22524" s="8">
        <v>0.5634837962962963</v>
      </c>
      <c r="B22524" s="9">
        <v>22744.17</v>
      </c>
      <c r="C22524" s="9">
        <v>4.41</v>
      </c>
      <c r="D22524" s="10">
        <v>0.42799999999999999</v>
      </c>
    </row>
    <row r="22525" spans="1:4" x14ac:dyDescent="0.25">
      <c r="A22525" s="11">
        <v>0.56349537037037034</v>
      </c>
      <c r="B22525" s="12">
        <v>22745.18</v>
      </c>
      <c r="C22525" s="12">
        <v>4.407</v>
      </c>
      <c r="D22525" s="13">
        <v>0.41</v>
      </c>
    </row>
    <row r="22526" spans="1:4" x14ac:dyDescent="0.25">
      <c r="A22526" s="8">
        <v>0.56350694444444449</v>
      </c>
      <c r="B22526" s="9">
        <v>22746.19</v>
      </c>
      <c r="C22526" s="9">
        <v>4.407</v>
      </c>
      <c r="D22526" s="10">
        <v>0.41199999999999998</v>
      </c>
    </row>
    <row r="22527" spans="1:4" x14ac:dyDescent="0.25">
      <c r="A22527" s="11">
        <v>0.56351851851851853</v>
      </c>
      <c r="B22527" s="12">
        <v>22747.200000000001</v>
      </c>
      <c r="C22527" s="12">
        <v>4.4119999999999999</v>
      </c>
      <c r="D22527" s="13">
        <v>0.41599999999999998</v>
      </c>
    </row>
    <row r="22528" spans="1:4" x14ac:dyDescent="0.25">
      <c r="A22528" s="8">
        <v>0.56353009259259257</v>
      </c>
      <c r="B22528" s="9">
        <v>22748.21</v>
      </c>
      <c r="C22528" s="9">
        <v>4.4119999999999999</v>
      </c>
      <c r="D22528" s="10">
        <v>0.41099999999999998</v>
      </c>
    </row>
    <row r="22529" spans="1:4" x14ac:dyDescent="0.25">
      <c r="A22529" s="11">
        <v>0.56354166666666672</v>
      </c>
      <c r="B22529" s="12">
        <v>22749.21</v>
      </c>
      <c r="C22529" s="12">
        <v>4.41</v>
      </c>
      <c r="D22529" s="13">
        <v>0.42299999999999999</v>
      </c>
    </row>
    <row r="22530" spans="1:4" x14ac:dyDescent="0.25">
      <c r="A22530" s="8">
        <v>0.56355324074074076</v>
      </c>
      <c r="B22530" s="9">
        <v>22750.23</v>
      </c>
      <c r="C22530" s="9">
        <v>4.41</v>
      </c>
      <c r="D22530" s="10">
        <v>0.41299999999999998</v>
      </c>
    </row>
    <row r="22531" spans="1:4" x14ac:dyDescent="0.25">
      <c r="A22531" s="11">
        <v>0.5635648148148148</v>
      </c>
      <c r="B22531" s="12">
        <v>22751.24</v>
      </c>
      <c r="C22531" s="12">
        <v>4.41</v>
      </c>
      <c r="D22531" s="13">
        <v>0.434</v>
      </c>
    </row>
    <row r="22532" spans="1:4" x14ac:dyDescent="0.25">
      <c r="A22532" s="8">
        <v>0.56357638888888884</v>
      </c>
      <c r="B22532" s="9">
        <v>22752.25</v>
      </c>
      <c r="C22532" s="9">
        <v>4.4119999999999999</v>
      </c>
      <c r="D22532" s="10">
        <v>0.41599999999999998</v>
      </c>
    </row>
    <row r="22533" spans="1:4" x14ac:dyDescent="0.25">
      <c r="A22533" s="11">
        <v>0.56358796296296299</v>
      </c>
      <c r="B22533" s="12">
        <v>22753.26</v>
      </c>
      <c r="C22533" s="12">
        <v>4.41</v>
      </c>
      <c r="D22533" s="13">
        <v>0.41599999999999998</v>
      </c>
    </row>
    <row r="22534" spans="1:4" x14ac:dyDescent="0.25">
      <c r="A22534" s="8">
        <v>0.56359953703703702</v>
      </c>
      <c r="B22534" s="9">
        <v>22754.27</v>
      </c>
      <c r="C22534" s="9">
        <v>4.4119999999999999</v>
      </c>
      <c r="D22534" s="10">
        <v>0.42099999999999999</v>
      </c>
    </row>
    <row r="22535" spans="1:4" x14ac:dyDescent="0.25">
      <c r="A22535" s="11">
        <v>0.56361111111111106</v>
      </c>
      <c r="B22535" s="12">
        <v>22755.279999999999</v>
      </c>
      <c r="C22535" s="12">
        <v>4.41</v>
      </c>
      <c r="D22535" s="13">
        <v>0.41799999999999998</v>
      </c>
    </row>
    <row r="22536" spans="1:4" x14ac:dyDescent="0.25">
      <c r="A22536" s="8">
        <v>0.56362268518518521</v>
      </c>
      <c r="B22536" s="9">
        <v>22756.29</v>
      </c>
      <c r="C22536" s="9">
        <v>4.41</v>
      </c>
      <c r="D22536" s="10">
        <v>0.43</v>
      </c>
    </row>
    <row r="22537" spans="1:4" x14ac:dyDescent="0.25">
      <c r="A22537" s="11">
        <v>0.56363425925925925</v>
      </c>
      <c r="B22537" s="12">
        <v>22757.3</v>
      </c>
      <c r="C22537" s="12">
        <v>4.4119999999999999</v>
      </c>
      <c r="D22537" s="13">
        <v>0.42099999999999999</v>
      </c>
    </row>
    <row r="22538" spans="1:4" x14ac:dyDescent="0.25">
      <c r="A22538" s="8">
        <v>0.56364583333333329</v>
      </c>
      <c r="B22538" s="9">
        <v>22758.31</v>
      </c>
      <c r="C22538" s="9">
        <v>4.4119999999999999</v>
      </c>
      <c r="D22538" s="10">
        <v>0.42</v>
      </c>
    </row>
    <row r="22539" spans="1:4" x14ac:dyDescent="0.25">
      <c r="A22539" s="11">
        <v>0.56365740740740744</v>
      </c>
      <c r="B22539" s="12">
        <v>22759.32</v>
      </c>
      <c r="C22539" s="12">
        <v>4.4119999999999999</v>
      </c>
      <c r="D22539" s="13">
        <v>0.41599999999999998</v>
      </c>
    </row>
    <row r="22540" spans="1:4" x14ac:dyDescent="0.25">
      <c r="A22540" s="8">
        <v>0.56366898148148148</v>
      </c>
      <c r="B22540" s="9">
        <v>22760.34</v>
      </c>
      <c r="C22540" s="9">
        <v>4.4119999999999999</v>
      </c>
      <c r="D22540" s="10">
        <v>0.39300000000000002</v>
      </c>
    </row>
    <row r="22541" spans="1:4" x14ac:dyDescent="0.25">
      <c r="A22541" s="11">
        <v>0.56368055555555552</v>
      </c>
      <c r="B22541" s="12">
        <v>22761.35</v>
      </c>
      <c r="C22541" s="12">
        <v>4.41</v>
      </c>
      <c r="D22541" s="13">
        <v>0.42</v>
      </c>
    </row>
    <row r="22542" spans="1:4" x14ac:dyDescent="0.25">
      <c r="A22542" s="8">
        <v>0.56369212962962967</v>
      </c>
      <c r="B22542" s="9">
        <v>22762.35</v>
      </c>
      <c r="C22542" s="9">
        <v>4.407</v>
      </c>
      <c r="D22542" s="10">
        <v>0.42599999999999999</v>
      </c>
    </row>
    <row r="22543" spans="1:4" x14ac:dyDescent="0.25">
      <c r="A22543" s="11">
        <v>0.56370370370370371</v>
      </c>
      <c r="B22543" s="12">
        <v>22763.360000000001</v>
      </c>
      <c r="C22543" s="12">
        <v>4.4119999999999999</v>
      </c>
      <c r="D22543" s="13">
        <v>0.42699999999999999</v>
      </c>
    </row>
    <row r="22544" spans="1:4" x14ac:dyDescent="0.25">
      <c r="A22544" s="8">
        <v>0.56371527777777775</v>
      </c>
      <c r="B22544" s="9">
        <v>22764.37</v>
      </c>
      <c r="C22544" s="9">
        <v>4.4119999999999999</v>
      </c>
      <c r="D22544" s="10">
        <v>0.41699999999999998</v>
      </c>
    </row>
    <row r="22545" spans="1:4" x14ac:dyDescent="0.25">
      <c r="A22545" s="11">
        <v>0.5637268518518519</v>
      </c>
      <c r="B22545" s="12">
        <v>22765.39</v>
      </c>
      <c r="C22545" s="12">
        <v>4.4119999999999999</v>
      </c>
      <c r="D22545" s="13">
        <v>0.434</v>
      </c>
    </row>
    <row r="22546" spans="1:4" x14ac:dyDescent="0.25">
      <c r="A22546" s="8">
        <v>0.56373842592592593</v>
      </c>
      <c r="B22546" s="9">
        <v>22766.400000000001</v>
      </c>
      <c r="C22546" s="9">
        <v>4.4119999999999999</v>
      </c>
      <c r="D22546" s="10">
        <v>0.41099999999999998</v>
      </c>
    </row>
    <row r="22547" spans="1:4" x14ac:dyDescent="0.25">
      <c r="A22547" s="11">
        <v>0.56374999999999997</v>
      </c>
      <c r="B22547" s="12">
        <v>22767.41</v>
      </c>
      <c r="C22547" s="12">
        <v>4.41</v>
      </c>
      <c r="D22547" s="13">
        <v>0.42</v>
      </c>
    </row>
    <row r="22548" spans="1:4" x14ac:dyDescent="0.25">
      <c r="A22548" s="8">
        <v>0.56376157407407412</v>
      </c>
      <c r="B22548" s="9">
        <v>22768.42</v>
      </c>
      <c r="C22548" s="9">
        <v>4.4139999999999997</v>
      </c>
      <c r="D22548" s="10">
        <v>0.435</v>
      </c>
    </row>
    <row r="22549" spans="1:4" x14ac:dyDescent="0.25">
      <c r="A22549" s="11">
        <v>0.56377314814814816</v>
      </c>
      <c r="B22549" s="12">
        <v>22769.43</v>
      </c>
      <c r="C22549" s="12">
        <v>4.41</v>
      </c>
      <c r="D22549" s="13">
        <v>0.41599999999999998</v>
      </c>
    </row>
    <row r="22550" spans="1:4" x14ac:dyDescent="0.25">
      <c r="A22550" s="8">
        <v>0.5637847222222222</v>
      </c>
      <c r="B22550" s="9">
        <v>22770.44</v>
      </c>
      <c r="C22550" s="9">
        <v>4.4119999999999999</v>
      </c>
      <c r="D22550" s="10">
        <v>0.42</v>
      </c>
    </row>
    <row r="22551" spans="1:4" x14ac:dyDescent="0.25">
      <c r="A22551" s="11">
        <v>0.56380787037037039</v>
      </c>
      <c r="B22551" s="12">
        <v>22771.46</v>
      </c>
      <c r="C22551" s="12">
        <v>4.41</v>
      </c>
      <c r="D22551" s="13">
        <v>0.42099999999999999</v>
      </c>
    </row>
    <row r="22552" spans="1:4" x14ac:dyDescent="0.25">
      <c r="A22552" s="8">
        <v>0.56381944444444443</v>
      </c>
      <c r="B22552" s="9">
        <v>22772.46</v>
      </c>
      <c r="C22552" s="9">
        <v>4.41</v>
      </c>
      <c r="D22552" s="10">
        <v>0.42599999999999999</v>
      </c>
    </row>
    <row r="22553" spans="1:4" x14ac:dyDescent="0.25">
      <c r="A22553" s="11">
        <v>0.56383101851851847</v>
      </c>
      <c r="B22553" s="12">
        <v>22773.47</v>
      </c>
      <c r="C22553" s="12">
        <v>4.4119999999999999</v>
      </c>
      <c r="D22553" s="13">
        <v>0.432</v>
      </c>
    </row>
    <row r="22554" spans="1:4" x14ac:dyDescent="0.25">
      <c r="A22554" s="8">
        <v>0.56384259259259262</v>
      </c>
      <c r="B22554" s="9">
        <v>22774.49</v>
      </c>
      <c r="C22554" s="9">
        <v>4.4119999999999999</v>
      </c>
      <c r="D22554" s="10">
        <v>0.42899999999999999</v>
      </c>
    </row>
    <row r="22555" spans="1:4" x14ac:dyDescent="0.25">
      <c r="A22555" s="11">
        <v>0.56385416666666666</v>
      </c>
      <c r="B22555" s="12">
        <v>22775.5</v>
      </c>
      <c r="C22555" s="12">
        <v>4.4119999999999999</v>
      </c>
      <c r="D22555" s="13">
        <v>0.42299999999999999</v>
      </c>
    </row>
    <row r="22556" spans="1:4" x14ac:dyDescent="0.25">
      <c r="A22556" s="8">
        <v>0.5638657407407407</v>
      </c>
      <c r="B22556" s="9">
        <v>22776.51</v>
      </c>
      <c r="C22556" s="9">
        <v>4.41</v>
      </c>
      <c r="D22556" s="10">
        <v>0.42199999999999999</v>
      </c>
    </row>
    <row r="22557" spans="1:4" x14ac:dyDescent="0.25">
      <c r="A22557" s="11">
        <v>0.56387731481481485</v>
      </c>
      <c r="B22557" s="12">
        <v>22777.51</v>
      </c>
      <c r="C22557" s="12">
        <v>4.41</v>
      </c>
      <c r="D22557" s="13">
        <v>0.41599999999999998</v>
      </c>
    </row>
    <row r="22558" spans="1:4" x14ac:dyDescent="0.25">
      <c r="A22558" s="8">
        <v>0.56388888888888888</v>
      </c>
      <c r="B22558" s="9">
        <v>22778.53</v>
      </c>
      <c r="C22558" s="9">
        <v>4.4119999999999999</v>
      </c>
      <c r="D22558" s="10">
        <v>0.42299999999999999</v>
      </c>
    </row>
    <row r="22559" spans="1:4" x14ac:dyDescent="0.25">
      <c r="A22559" s="11">
        <v>0.56390046296296292</v>
      </c>
      <c r="B22559" s="12">
        <v>22779.54</v>
      </c>
      <c r="C22559" s="12">
        <v>4.41</v>
      </c>
      <c r="D22559" s="13">
        <v>0.42399999999999999</v>
      </c>
    </row>
    <row r="22560" spans="1:4" x14ac:dyDescent="0.25">
      <c r="A22560" s="8">
        <v>0.56391203703703707</v>
      </c>
      <c r="B22560" s="9">
        <v>22780.55</v>
      </c>
      <c r="C22560" s="9">
        <v>4.4119999999999999</v>
      </c>
      <c r="D22560" s="10">
        <v>0.433</v>
      </c>
    </row>
    <row r="22561" spans="1:4" x14ac:dyDescent="0.25">
      <c r="A22561" s="11">
        <v>0.56392361111111111</v>
      </c>
      <c r="B22561" s="12">
        <v>22781.56</v>
      </c>
      <c r="C22561" s="12">
        <v>4.407</v>
      </c>
      <c r="D22561" s="13">
        <v>0.41299999999999998</v>
      </c>
    </row>
    <row r="22562" spans="1:4" x14ac:dyDescent="0.25">
      <c r="A22562" s="8">
        <v>0.56393518518518515</v>
      </c>
      <c r="B22562" s="9">
        <v>22782.57</v>
      </c>
      <c r="C22562" s="9">
        <v>4.41</v>
      </c>
      <c r="D22562" s="10">
        <v>0.42799999999999999</v>
      </c>
    </row>
    <row r="22563" spans="1:4" x14ac:dyDescent="0.25">
      <c r="A22563" s="11">
        <v>0.5639467592592593</v>
      </c>
      <c r="B22563" s="12">
        <v>22783.58</v>
      </c>
      <c r="C22563" s="12">
        <v>4.407</v>
      </c>
      <c r="D22563" s="13">
        <v>0.42399999999999999</v>
      </c>
    </row>
    <row r="22564" spans="1:4" x14ac:dyDescent="0.25">
      <c r="A22564" s="8">
        <v>0.56395833333333334</v>
      </c>
      <c r="B22564" s="9">
        <v>22784.59</v>
      </c>
      <c r="C22564" s="9">
        <v>4.4119999999999999</v>
      </c>
      <c r="D22564" s="10">
        <v>0.42599999999999999</v>
      </c>
    </row>
    <row r="22565" spans="1:4" x14ac:dyDescent="0.25">
      <c r="A22565" s="11">
        <v>0.56396990740740738</v>
      </c>
      <c r="B22565" s="12">
        <v>22785.61</v>
      </c>
      <c r="C22565" s="12">
        <v>4.41</v>
      </c>
      <c r="D22565" s="13">
        <v>0.40500000000000003</v>
      </c>
    </row>
    <row r="22566" spans="1:4" x14ac:dyDescent="0.25">
      <c r="A22566" s="8">
        <v>0.56398148148148153</v>
      </c>
      <c r="B22566" s="9">
        <v>22786.62</v>
      </c>
      <c r="C22566" s="9">
        <v>4.41</v>
      </c>
      <c r="D22566" s="10">
        <v>0.42399999999999999</v>
      </c>
    </row>
    <row r="22567" spans="1:4" x14ac:dyDescent="0.25">
      <c r="A22567" s="11">
        <v>0.56399305555555557</v>
      </c>
      <c r="B22567" s="12">
        <v>22787.63</v>
      </c>
      <c r="C22567" s="12">
        <v>4.41</v>
      </c>
      <c r="D22567" s="13">
        <v>0.42799999999999999</v>
      </c>
    </row>
    <row r="22568" spans="1:4" x14ac:dyDescent="0.25">
      <c r="A22568" s="8">
        <v>0.56400462962962961</v>
      </c>
      <c r="B22568" s="9">
        <v>22788.639999999999</v>
      </c>
      <c r="C22568" s="9">
        <v>4.41</v>
      </c>
      <c r="D22568" s="10">
        <v>0.439</v>
      </c>
    </row>
    <row r="22569" spans="1:4" x14ac:dyDescent="0.25">
      <c r="A22569" s="11">
        <v>0.56401620370370376</v>
      </c>
      <c r="B22569" s="12">
        <v>22789.65</v>
      </c>
      <c r="C22569" s="12">
        <v>4.4119999999999999</v>
      </c>
      <c r="D22569" s="13">
        <v>0.40899999999999997</v>
      </c>
    </row>
    <row r="22570" spans="1:4" x14ac:dyDescent="0.25">
      <c r="A22570" s="8">
        <v>0.56402777777777779</v>
      </c>
      <c r="B22570" s="9">
        <v>22790.66</v>
      </c>
      <c r="C22570" s="9">
        <v>4.4119999999999999</v>
      </c>
      <c r="D22570" s="10">
        <v>0.41499999999999998</v>
      </c>
    </row>
    <row r="22571" spans="1:4" x14ac:dyDescent="0.25">
      <c r="A22571" s="11">
        <v>0.56403935185185183</v>
      </c>
      <c r="B22571" s="12">
        <v>22791.66</v>
      </c>
      <c r="C22571" s="12">
        <v>4.41</v>
      </c>
      <c r="D22571" s="13">
        <v>0.42199999999999999</v>
      </c>
    </row>
    <row r="22572" spans="1:4" x14ac:dyDescent="0.25">
      <c r="A22572" s="8">
        <v>0.56405092592592587</v>
      </c>
      <c r="B22572" s="9">
        <v>22792.67</v>
      </c>
      <c r="C22572" s="9">
        <v>4.41</v>
      </c>
      <c r="D22572" s="10">
        <v>0.41299999999999998</v>
      </c>
    </row>
    <row r="22573" spans="1:4" x14ac:dyDescent="0.25">
      <c r="A22573" s="11">
        <v>0.56406250000000002</v>
      </c>
      <c r="B22573" s="12">
        <v>22793.68</v>
      </c>
      <c r="C22573" s="12">
        <v>4.41</v>
      </c>
      <c r="D22573" s="13">
        <v>0.42399999999999999</v>
      </c>
    </row>
    <row r="22574" spans="1:4" x14ac:dyDescent="0.25">
      <c r="A22574" s="8">
        <v>0.56407407407407406</v>
      </c>
      <c r="B22574" s="9">
        <v>22794.7</v>
      </c>
      <c r="C22574" s="9">
        <v>4.4119999999999999</v>
      </c>
      <c r="D22574" s="10">
        <v>0.41599999999999998</v>
      </c>
    </row>
    <row r="22575" spans="1:4" x14ac:dyDescent="0.25">
      <c r="A22575" s="11">
        <v>0.5640856481481481</v>
      </c>
      <c r="B22575" s="12">
        <v>22795.7</v>
      </c>
      <c r="C22575" s="12">
        <v>4.4119999999999999</v>
      </c>
      <c r="D22575" s="13">
        <v>0.40100000000000002</v>
      </c>
    </row>
    <row r="22576" spans="1:4" x14ac:dyDescent="0.25">
      <c r="A22576" s="8">
        <v>0.56409722222222225</v>
      </c>
      <c r="B22576" s="9">
        <v>22796.7</v>
      </c>
      <c r="C22576" s="9">
        <v>4.41</v>
      </c>
      <c r="D22576" s="10">
        <v>0.41499999999999998</v>
      </c>
    </row>
    <row r="22577" spans="1:4" x14ac:dyDescent="0.25">
      <c r="A22577" s="11">
        <v>0.56410879629629629</v>
      </c>
      <c r="B22577" s="12">
        <v>22797.71</v>
      </c>
      <c r="C22577" s="12">
        <v>4.41</v>
      </c>
      <c r="D22577" s="13">
        <v>0.42699999999999999</v>
      </c>
    </row>
    <row r="22578" spans="1:4" x14ac:dyDescent="0.25">
      <c r="A22578" s="8">
        <v>0.56412037037037033</v>
      </c>
      <c r="B22578" s="9">
        <v>22798.720000000001</v>
      </c>
      <c r="C22578" s="9">
        <v>4.407</v>
      </c>
      <c r="D22578" s="10">
        <v>0.41799999999999998</v>
      </c>
    </row>
    <row r="22579" spans="1:4" x14ac:dyDescent="0.25">
      <c r="A22579" s="11">
        <v>0.56413194444444448</v>
      </c>
      <c r="B22579" s="12">
        <v>22799.73</v>
      </c>
      <c r="C22579" s="12">
        <v>4.4119999999999999</v>
      </c>
      <c r="D22579" s="13">
        <v>0.42199999999999999</v>
      </c>
    </row>
    <row r="22580" spans="1:4" x14ac:dyDescent="0.25">
      <c r="A22580" s="8">
        <v>0.56414351851851852</v>
      </c>
      <c r="B22580" s="9">
        <v>22800.74</v>
      </c>
      <c r="C22580" s="9">
        <v>4.41</v>
      </c>
      <c r="D22580" s="10">
        <v>0.41299999999999998</v>
      </c>
    </row>
    <row r="22581" spans="1:4" x14ac:dyDescent="0.25">
      <c r="A22581" s="11">
        <v>0.56415509259259256</v>
      </c>
      <c r="B22581" s="12">
        <v>22801.75</v>
      </c>
      <c r="C22581" s="12">
        <v>4.4119999999999999</v>
      </c>
      <c r="D22581" s="13">
        <v>0.42699999999999999</v>
      </c>
    </row>
    <row r="22582" spans="1:4" x14ac:dyDescent="0.25">
      <c r="A22582" s="8">
        <v>0.56416666666666671</v>
      </c>
      <c r="B22582" s="9">
        <v>22802.76</v>
      </c>
      <c r="C22582" s="9">
        <v>4.41</v>
      </c>
      <c r="D22582" s="10">
        <v>0.40699999999999997</v>
      </c>
    </row>
    <row r="22583" spans="1:4" x14ac:dyDescent="0.25">
      <c r="A22583" s="11">
        <v>0.56417824074074074</v>
      </c>
      <c r="B22583" s="12">
        <v>22803.77</v>
      </c>
      <c r="C22583" s="12">
        <v>4.4119999999999999</v>
      </c>
      <c r="D22583" s="13">
        <v>0.41699999999999998</v>
      </c>
    </row>
    <row r="22584" spans="1:4" x14ac:dyDescent="0.25">
      <c r="A22584" s="8">
        <v>0.56418981481481478</v>
      </c>
      <c r="B22584" s="9">
        <v>22804.78</v>
      </c>
      <c r="C22584" s="9">
        <v>4.41</v>
      </c>
      <c r="D22584" s="10">
        <v>0.40899999999999997</v>
      </c>
    </row>
    <row r="22585" spans="1:4" x14ac:dyDescent="0.25">
      <c r="A22585" s="11">
        <v>0.56420138888888893</v>
      </c>
      <c r="B22585" s="12">
        <v>22805.8</v>
      </c>
      <c r="C22585" s="12">
        <v>4.41</v>
      </c>
      <c r="D22585" s="13">
        <v>0.42599999999999999</v>
      </c>
    </row>
    <row r="22586" spans="1:4" x14ac:dyDescent="0.25">
      <c r="A22586" s="8">
        <v>0.56421296296296297</v>
      </c>
      <c r="B22586" s="9">
        <v>22806.81</v>
      </c>
      <c r="C22586" s="9">
        <v>4.4119999999999999</v>
      </c>
      <c r="D22586" s="10">
        <v>0.40699999999999997</v>
      </c>
    </row>
    <row r="22587" spans="1:4" x14ac:dyDescent="0.25">
      <c r="A22587" s="11">
        <v>0.56422453703703701</v>
      </c>
      <c r="B22587" s="12">
        <v>22807.82</v>
      </c>
      <c r="C22587" s="12">
        <v>4.41</v>
      </c>
      <c r="D22587" s="13">
        <v>0.42</v>
      </c>
    </row>
    <row r="22588" spans="1:4" x14ac:dyDescent="0.25">
      <c r="A22588" s="8">
        <v>0.56423611111111116</v>
      </c>
      <c r="B22588" s="9">
        <v>22808.82</v>
      </c>
      <c r="C22588" s="9">
        <v>4.407</v>
      </c>
      <c r="D22588" s="10">
        <v>0.432</v>
      </c>
    </row>
    <row r="22589" spans="1:4" x14ac:dyDescent="0.25">
      <c r="A22589" s="11">
        <v>0.5642476851851852</v>
      </c>
      <c r="B22589" s="12">
        <v>22809.83</v>
      </c>
      <c r="C22589" s="12">
        <v>4.407</v>
      </c>
      <c r="D22589" s="13">
        <v>0.42699999999999999</v>
      </c>
    </row>
    <row r="22590" spans="1:4" x14ac:dyDescent="0.25">
      <c r="A22590" s="8">
        <v>0.56425925925925924</v>
      </c>
      <c r="B22590" s="9">
        <v>22810.84</v>
      </c>
      <c r="C22590" s="9">
        <v>4.4119999999999999</v>
      </c>
      <c r="D22590" s="10">
        <v>0.41</v>
      </c>
    </row>
    <row r="22591" spans="1:4" x14ac:dyDescent="0.25">
      <c r="A22591" s="11">
        <v>0.56427083333333339</v>
      </c>
      <c r="B22591" s="12">
        <v>22811.86</v>
      </c>
      <c r="C22591" s="12">
        <v>4.4119999999999999</v>
      </c>
      <c r="D22591" s="13">
        <v>0.42</v>
      </c>
    </row>
    <row r="22592" spans="1:4" x14ac:dyDescent="0.25">
      <c r="A22592" s="8">
        <v>0.56428240740740743</v>
      </c>
      <c r="B22592" s="9">
        <v>22812.86</v>
      </c>
      <c r="C22592" s="9">
        <v>4.41</v>
      </c>
      <c r="D22592" s="10">
        <v>0.433</v>
      </c>
    </row>
    <row r="22593" spans="1:4" x14ac:dyDescent="0.25">
      <c r="A22593" s="11">
        <v>0.56429398148148147</v>
      </c>
      <c r="B22593" s="12">
        <v>22813.87</v>
      </c>
      <c r="C22593" s="12">
        <v>4.41</v>
      </c>
      <c r="D22593" s="13">
        <v>0.41299999999999998</v>
      </c>
    </row>
    <row r="22594" spans="1:4" x14ac:dyDescent="0.25">
      <c r="A22594" s="8">
        <v>0.5643055555555555</v>
      </c>
      <c r="B22594" s="9">
        <v>22814.880000000001</v>
      </c>
      <c r="C22594" s="9">
        <v>4.41</v>
      </c>
      <c r="D22594" s="10">
        <v>0.42399999999999999</v>
      </c>
    </row>
    <row r="22595" spans="1:4" x14ac:dyDescent="0.25">
      <c r="A22595" s="11">
        <v>0.56431712962962965</v>
      </c>
      <c r="B22595" s="12">
        <v>22815.9</v>
      </c>
      <c r="C22595" s="12">
        <v>4.4119999999999999</v>
      </c>
      <c r="D22595" s="13">
        <v>0.42199999999999999</v>
      </c>
    </row>
    <row r="22596" spans="1:4" x14ac:dyDescent="0.25">
      <c r="A22596" s="8">
        <v>0.56432870370370369</v>
      </c>
      <c r="B22596" s="9">
        <v>22816.91</v>
      </c>
      <c r="C22596" s="9">
        <v>4.41</v>
      </c>
      <c r="D22596" s="10">
        <v>0.40500000000000003</v>
      </c>
    </row>
    <row r="22597" spans="1:4" x14ac:dyDescent="0.25">
      <c r="A22597" s="11">
        <v>0.56434027777777773</v>
      </c>
      <c r="B22597" s="12">
        <v>22817.919999999998</v>
      </c>
      <c r="C22597" s="12">
        <v>4.4119999999999999</v>
      </c>
      <c r="D22597" s="13">
        <v>0.42299999999999999</v>
      </c>
    </row>
    <row r="22598" spans="1:4" x14ac:dyDescent="0.25">
      <c r="A22598" s="8">
        <v>0.56435185185185188</v>
      </c>
      <c r="B22598" s="9">
        <v>22818.93</v>
      </c>
      <c r="C22598" s="9">
        <v>4.41</v>
      </c>
      <c r="D22598" s="10">
        <v>0.434</v>
      </c>
    </row>
    <row r="22599" spans="1:4" x14ac:dyDescent="0.25">
      <c r="A22599" s="11">
        <v>0.56436342592592592</v>
      </c>
      <c r="B22599" s="12">
        <v>22819.94</v>
      </c>
      <c r="C22599" s="12">
        <v>4.407</v>
      </c>
      <c r="D22599" s="13">
        <v>0.41199999999999998</v>
      </c>
    </row>
    <row r="22600" spans="1:4" x14ac:dyDescent="0.25">
      <c r="A22600" s="8">
        <v>0.56437499999999996</v>
      </c>
      <c r="B22600" s="9">
        <v>22820.95</v>
      </c>
      <c r="C22600" s="9">
        <v>4.4119999999999999</v>
      </c>
      <c r="D22600" s="10">
        <v>0.40300000000000002</v>
      </c>
    </row>
    <row r="22601" spans="1:4" x14ac:dyDescent="0.25">
      <c r="A22601" s="11">
        <v>0.56438657407407411</v>
      </c>
      <c r="B22601" s="12">
        <v>22821.96</v>
      </c>
      <c r="C22601" s="12">
        <v>4.4119999999999999</v>
      </c>
      <c r="D22601" s="13">
        <v>0.41</v>
      </c>
    </row>
    <row r="22602" spans="1:4" x14ac:dyDescent="0.25">
      <c r="A22602" s="8">
        <v>0.56439814814814815</v>
      </c>
      <c r="B22602" s="9">
        <v>22822.97</v>
      </c>
      <c r="C22602" s="9">
        <v>4.41</v>
      </c>
      <c r="D22602" s="10">
        <v>0.41599999999999998</v>
      </c>
    </row>
    <row r="22603" spans="1:4" x14ac:dyDescent="0.25">
      <c r="A22603" s="11">
        <v>0.56440972222222219</v>
      </c>
      <c r="B22603" s="12">
        <v>22823.98</v>
      </c>
      <c r="C22603" s="12">
        <v>4.41</v>
      </c>
      <c r="D22603" s="13">
        <v>0.40899999999999997</v>
      </c>
    </row>
    <row r="22604" spans="1:4" x14ac:dyDescent="0.25">
      <c r="A22604" s="8">
        <v>0.56442129629629634</v>
      </c>
      <c r="B22604" s="9">
        <v>22824.98</v>
      </c>
      <c r="C22604" s="9">
        <v>4.41</v>
      </c>
      <c r="D22604" s="10">
        <v>0.42099999999999999</v>
      </c>
    </row>
    <row r="22605" spans="1:4" x14ac:dyDescent="0.25">
      <c r="A22605" s="11">
        <v>0.56443287037037038</v>
      </c>
      <c r="B22605" s="12">
        <v>22825.99</v>
      </c>
      <c r="C22605" s="12">
        <v>4.407</v>
      </c>
      <c r="D22605" s="13">
        <v>0.42799999999999999</v>
      </c>
    </row>
    <row r="22606" spans="1:4" x14ac:dyDescent="0.25">
      <c r="A22606" s="8">
        <v>0.56444444444444442</v>
      </c>
      <c r="B22606" s="9">
        <v>22827</v>
      </c>
      <c r="C22606" s="9">
        <v>4.4119999999999999</v>
      </c>
      <c r="D22606" s="10">
        <v>0.432</v>
      </c>
    </row>
    <row r="22607" spans="1:4" x14ac:dyDescent="0.25">
      <c r="A22607" s="11">
        <v>0.56445601851851857</v>
      </c>
      <c r="B22607" s="12">
        <v>22828.02</v>
      </c>
      <c r="C22607" s="12">
        <v>4.4119999999999999</v>
      </c>
      <c r="D22607" s="13">
        <v>0.41599999999999998</v>
      </c>
    </row>
    <row r="22608" spans="1:4" x14ac:dyDescent="0.25">
      <c r="A22608" s="8">
        <v>0.5644675925925926</v>
      </c>
      <c r="B22608" s="9">
        <v>22829.03</v>
      </c>
      <c r="C22608" s="9">
        <v>4.41</v>
      </c>
      <c r="D22608" s="10">
        <v>0.42199999999999999</v>
      </c>
    </row>
    <row r="22609" spans="1:4" x14ac:dyDescent="0.25">
      <c r="A22609" s="11">
        <v>0.56447916666666664</v>
      </c>
      <c r="B22609" s="12">
        <v>22830.04</v>
      </c>
      <c r="C22609" s="12">
        <v>4.41</v>
      </c>
      <c r="D22609" s="13">
        <v>0.40600000000000003</v>
      </c>
    </row>
    <row r="22610" spans="1:4" x14ac:dyDescent="0.25">
      <c r="A22610" s="8">
        <v>0.56449074074074079</v>
      </c>
      <c r="B22610" s="9">
        <v>22831.05</v>
      </c>
      <c r="C22610" s="9">
        <v>4.407</v>
      </c>
      <c r="D22610" s="10">
        <v>0.42699999999999999</v>
      </c>
    </row>
    <row r="22611" spans="1:4" x14ac:dyDescent="0.25">
      <c r="A22611" s="11">
        <v>0.56450231481481483</v>
      </c>
      <c r="B22611" s="12">
        <v>22832.06</v>
      </c>
      <c r="C22611" s="12">
        <v>4.4119999999999999</v>
      </c>
      <c r="D22611" s="13">
        <v>0.42299999999999999</v>
      </c>
    </row>
    <row r="22612" spans="1:4" x14ac:dyDescent="0.25">
      <c r="A22612" s="8">
        <v>0.56451388888888887</v>
      </c>
      <c r="B22612" s="9">
        <v>22833.07</v>
      </c>
      <c r="C22612" s="9">
        <v>4.41</v>
      </c>
      <c r="D22612" s="10">
        <v>0.42099999999999999</v>
      </c>
    </row>
    <row r="22613" spans="1:4" x14ac:dyDescent="0.25">
      <c r="A22613" s="11">
        <v>0.56452546296296291</v>
      </c>
      <c r="B22613" s="12">
        <v>22834.080000000002</v>
      </c>
      <c r="C22613" s="12">
        <v>4.4119999999999999</v>
      </c>
      <c r="D22613" s="13">
        <v>0.41299999999999998</v>
      </c>
    </row>
    <row r="22614" spans="1:4" x14ac:dyDescent="0.25">
      <c r="A22614" s="8">
        <v>0.56453703703703706</v>
      </c>
      <c r="B22614" s="9">
        <v>22835.09</v>
      </c>
      <c r="C22614" s="9">
        <v>4.41</v>
      </c>
      <c r="D22614" s="10">
        <v>0.42299999999999999</v>
      </c>
    </row>
    <row r="22615" spans="1:4" x14ac:dyDescent="0.25">
      <c r="A22615" s="11">
        <v>0.5645486111111111</v>
      </c>
      <c r="B22615" s="12">
        <v>22836.1</v>
      </c>
      <c r="C22615" s="12">
        <v>4.41</v>
      </c>
      <c r="D22615" s="13">
        <v>0.41499999999999998</v>
      </c>
    </row>
    <row r="22616" spans="1:4" x14ac:dyDescent="0.25">
      <c r="A22616" s="8">
        <v>0.56456018518518514</v>
      </c>
      <c r="B22616" s="9">
        <v>22837.11</v>
      </c>
      <c r="C22616" s="9">
        <v>4.4119999999999999</v>
      </c>
      <c r="D22616" s="10">
        <v>0.39300000000000002</v>
      </c>
    </row>
    <row r="22617" spans="1:4" x14ac:dyDescent="0.25">
      <c r="A22617" s="11">
        <v>0.56457175925925929</v>
      </c>
      <c r="B22617" s="12">
        <v>22838.12</v>
      </c>
      <c r="C22617" s="12">
        <v>4.41</v>
      </c>
      <c r="D22617" s="13">
        <v>0.41599999999999998</v>
      </c>
    </row>
    <row r="22618" spans="1:4" x14ac:dyDescent="0.25">
      <c r="A22618" s="8">
        <v>0.56458333333333333</v>
      </c>
      <c r="B22618" s="9">
        <v>22839.13</v>
      </c>
      <c r="C22618" s="9">
        <v>4.41</v>
      </c>
      <c r="D22618" s="10">
        <v>0.42799999999999999</v>
      </c>
    </row>
    <row r="22619" spans="1:4" x14ac:dyDescent="0.25">
      <c r="A22619" s="11">
        <v>0.56459490740740736</v>
      </c>
      <c r="B22619" s="12">
        <v>22840.14</v>
      </c>
      <c r="C22619" s="12">
        <v>4.41</v>
      </c>
      <c r="D22619" s="13">
        <v>0.41499999999999998</v>
      </c>
    </row>
    <row r="22620" spans="1:4" x14ac:dyDescent="0.25">
      <c r="A22620" s="8">
        <v>0.56460648148148151</v>
      </c>
      <c r="B22620" s="9">
        <v>22841.15</v>
      </c>
      <c r="C22620" s="9">
        <v>4.41</v>
      </c>
      <c r="D22620" s="10">
        <v>0.433</v>
      </c>
    </row>
    <row r="22621" spans="1:4" x14ac:dyDescent="0.25">
      <c r="A22621" s="11">
        <v>0.56461805555555555</v>
      </c>
      <c r="B22621" s="12">
        <v>22842.16</v>
      </c>
      <c r="C22621" s="12">
        <v>4.407</v>
      </c>
      <c r="D22621" s="13">
        <v>0.435</v>
      </c>
    </row>
    <row r="22622" spans="1:4" x14ac:dyDescent="0.25">
      <c r="A22622" s="8">
        <v>0.56462962962962959</v>
      </c>
      <c r="B22622" s="9">
        <v>22843.18</v>
      </c>
      <c r="C22622" s="9">
        <v>4.4119999999999999</v>
      </c>
      <c r="D22622" s="10">
        <v>0.42599999999999999</v>
      </c>
    </row>
    <row r="22623" spans="1:4" x14ac:dyDescent="0.25">
      <c r="A22623" s="11">
        <v>0.56464120370370374</v>
      </c>
      <c r="B22623" s="12">
        <v>22844.19</v>
      </c>
      <c r="C22623" s="12">
        <v>4.41</v>
      </c>
      <c r="D22623" s="13">
        <v>0.42599999999999999</v>
      </c>
    </row>
    <row r="22624" spans="1:4" x14ac:dyDescent="0.25">
      <c r="A22624" s="8">
        <v>0.56465277777777778</v>
      </c>
      <c r="B22624" s="9">
        <v>22845.19</v>
      </c>
      <c r="C22624" s="9">
        <v>4.4119999999999999</v>
      </c>
      <c r="D22624" s="10">
        <v>0.41499999999999998</v>
      </c>
    </row>
    <row r="22625" spans="1:4" x14ac:dyDescent="0.25">
      <c r="A22625" s="11">
        <v>0.56466435185185182</v>
      </c>
      <c r="B22625" s="12">
        <v>22846.2</v>
      </c>
      <c r="C22625" s="12">
        <v>4.41</v>
      </c>
      <c r="D22625" s="13">
        <v>0.41099999999999998</v>
      </c>
    </row>
    <row r="22626" spans="1:4" x14ac:dyDescent="0.25">
      <c r="A22626" s="8">
        <v>0.56467592592592597</v>
      </c>
      <c r="B22626" s="9">
        <v>22847.21</v>
      </c>
      <c r="C22626" s="9">
        <v>4.407</v>
      </c>
      <c r="D22626" s="10">
        <v>0.42699999999999999</v>
      </c>
    </row>
    <row r="22627" spans="1:4" x14ac:dyDescent="0.25">
      <c r="A22627" s="11">
        <v>0.56468750000000001</v>
      </c>
      <c r="B22627" s="12">
        <v>22848.22</v>
      </c>
      <c r="C22627" s="12">
        <v>4.4119999999999999</v>
      </c>
      <c r="D22627" s="13">
        <v>0.40899999999999997</v>
      </c>
    </row>
    <row r="22628" spans="1:4" x14ac:dyDescent="0.25">
      <c r="A22628" s="8">
        <v>0.56469907407407405</v>
      </c>
      <c r="B22628" s="9">
        <v>22849.23</v>
      </c>
      <c r="C22628" s="9">
        <v>4.4119999999999999</v>
      </c>
      <c r="D22628" s="10">
        <v>0.40899999999999997</v>
      </c>
    </row>
    <row r="22629" spans="1:4" x14ac:dyDescent="0.25">
      <c r="A22629" s="11">
        <v>0.5647106481481482</v>
      </c>
      <c r="B22629" s="12">
        <v>22850.240000000002</v>
      </c>
      <c r="C22629" s="12">
        <v>4.4119999999999999</v>
      </c>
      <c r="D22629" s="13">
        <v>0.39500000000000002</v>
      </c>
    </row>
    <row r="22630" spans="1:4" x14ac:dyDescent="0.25">
      <c r="A22630" s="8">
        <v>0.56472222222222224</v>
      </c>
      <c r="B22630" s="9">
        <v>22851.25</v>
      </c>
      <c r="C22630" s="9">
        <v>4.41</v>
      </c>
      <c r="D22630" s="10">
        <v>0.41099999999999998</v>
      </c>
    </row>
    <row r="22631" spans="1:4" x14ac:dyDescent="0.25">
      <c r="A22631" s="11">
        <v>0.56473379629629628</v>
      </c>
      <c r="B22631" s="12">
        <v>22852.27</v>
      </c>
      <c r="C22631" s="12">
        <v>4.41</v>
      </c>
      <c r="D22631" s="13">
        <v>0.438</v>
      </c>
    </row>
    <row r="22632" spans="1:4" x14ac:dyDescent="0.25">
      <c r="A22632" s="8">
        <v>0.56474537037037043</v>
      </c>
      <c r="B22632" s="9">
        <v>22853.279999999999</v>
      </c>
      <c r="C22632" s="9">
        <v>4.4119999999999999</v>
      </c>
      <c r="D22632" s="10">
        <v>0.42099999999999999</v>
      </c>
    </row>
    <row r="22633" spans="1:4" x14ac:dyDescent="0.25">
      <c r="A22633" s="11">
        <v>0.56475694444444446</v>
      </c>
      <c r="B22633" s="12">
        <v>22854.29</v>
      </c>
      <c r="C22633" s="12">
        <v>4.4119999999999999</v>
      </c>
      <c r="D22633" s="13">
        <v>0.42799999999999999</v>
      </c>
    </row>
    <row r="22634" spans="1:4" x14ac:dyDescent="0.25">
      <c r="A22634" s="8">
        <v>0.5647685185185185</v>
      </c>
      <c r="B22634" s="9">
        <v>22855.3</v>
      </c>
      <c r="C22634" s="9">
        <v>4.4119999999999999</v>
      </c>
      <c r="D22634" s="10">
        <v>0.42199999999999999</v>
      </c>
    </row>
    <row r="22635" spans="1:4" x14ac:dyDescent="0.25">
      <c r="A22635" s="11">
        <v>0.56478009259259254</v>
      </c>
      <c r="B22635" s="12">
        <v>22856.31</v>
      </c>
      <c r="C22635" s="12">
        <v>4.41</v>
      </c>
      <c r="D22635" s="13">
        <v>0.41499999999999998</v>
      </c>
    </row>
    <row r="22636" spans="1:4" x14ac:dyDescent="0.25">
      <c r="A22636" s="8">
        <v>0.56479166666666669</v>
      </c>
      <c r="B22636" s="9">
        <v>22857.32</v>
      </c>
      <c r="C22636" s="9">
        <v>4.41</v>
      </c>
      <c r="D22636" s="10">
        <v>0.441</v>
      </c>
    </row>
    <row r="22637" spans="1:4" x14ac:dyDescent="0.25">
      <c r="A22637" s="11">
        <v>0.56480324074074073</v>
      </c>
      <c r="B22637" s="12">
        <v>22858.33</v>
      </c>
      <c r="C22637" s="12">
        <v>4.41</v>
      </c>
      <c r="D22637" s="13">
        <v>0.42399999999999999</v>
      </c>
    </row>
    <row r="22638" spans="1:4" x14ac:dyDescent="0.25">
      <c r="A22638" s="8">
        <v>0.56481481481481477</v>
      </c>
      <c r="B22638" s="9">
        <v>22859.34</v>
      </c>
      <c r="C22638" s="9">
        <v>4.4139999999999997</v>
      </c>
      <c r="D22638" s="10">
        <v>0.42699999999999999</v>
      </c>
    </row>
    <row r="22639" spans="1:4" x14ac:dyDescent="0.25">
      <c r="A22639" s="11">
        <v>0.56482638888888892</v>
      </c>
      <c r="B22639" s="12">
        <v>22860.35</v>
      </c>
      <c r="C22639" s="12">
        <v>4.4119999999999999</v>
      </c>
      <c r="D22639" s="13">
        <v>0.40100000000000002</v>
      </c>
    </row>
    <row r="22640" spans="1:4" x14ac:dyDescent="0.25">
      <c r="A22640" s="8">
        <v>0.56483796296296296</v>
      </c>
      <c r="B22640" s="9">
        <v>22861.360000000001</v>
      </c>
      <c r="C22640" s="9">
        <v>4.4119999999999999</v>
      </c>
      <c r="D22640" s="10">
        <v>0.434</v>
      </c>
    </row>
    <row r="22641" spans="1:4" x14ac:dyDescent="0.25">
      <c r="A22641" s="11">
        <v>0.564849537037037</v>
      </c>
      <c r="B22641" s="12">
        <v>22862.37</v>
      </c>
      <c r="C22641" s="12">
        <v>4.41</v>
      </c>
      <c r="D22641" s="13">
        <v>0.42299999999999999</v>
      </c>
    </row>
    <row r="22642" spans="1:4" x14ac:dyDescent="0.25">
      <c r="A22642" s="8">
        <v>0.56486111111111115</v>
      </c>
      <c r="B22642" s="9">
        <v>22863.38</v>
      </c>
      <c r="C22642" s="9">
        <v>4.41</v>
      </c>
      <c r="D22642" s="10">
        <v>0.43</v>
      </c>
    </row>
    <row r="22643" spans="1:4" x14ac:dyDescent="0.25">
      <c r="A22643" s="11">
        <v>0.56487268518518519</v>
      </c>
      <c r="B22643" s="12">
        <v>22864.400000000001</v>
      </c>
      <c r="C22643" s="12">
        <v>4.4119999999999999</v>
      </c>
      <c r="D22643" s="13">
        <v>0.41299999999999998</v>
      </c>
    </row>
    <row r="22644" spans="1:4" x14ac:dyDescent="0.25">
      <c r="A22644" s="8">
        <v>0.56488425925925922</v>
      </c>
      <c r="B22644" s="9">
        <v>22865.41</v>
      </c>
      <c r="C22644" s="9">
        <v>4.4119999999999999</v>
      </c>
      <c r="D22644" s="10">
        <v>0.42899999999999999</v>
      </c>
    </row>
    <row r="22645" spans="1:4" x14ac:dyDescent="0.25">
      <c r="A22645" s="11">
        <v>0.56489583333333337</v>
      </c>
      <c r="B22645" s="12">
        <v>22866.42</v>
      </c>
      <c r="C22645" s="12">
        <v>4.41</v>
      </c>
      <c r="D22645" s="13">
        <v>0.434</v>
      </c>
    </row>
    <row r="22646" spans="1:4" x14ac:dyDescent="0.25">
      <c r="A22646" s="8">
        <v>0.56490740740740741</v>
      </c>
      <c r="B22646" s="9">
        <v>22867.43</v>
      </c>
      <c r="C22646" s="9">
        <v>4.41</v>
      </c>
      <c r="D22646" s="10">
        <v>0.42</v>
      </c>
    </row>
    <row r="22647" spans="1:4" x14ac:dyDescent="0.25">
      <c r="A22647" s="11">
        <v>0.56491898148148145</v>
      </c>
      <c r="B22647" s="12">
        <v>22868.44</v>
      </c>
      <c r="C22647" s="12">
        <v>4.41</v>
      </c>
      <c r="D22647" s="13">
        <v>0.42599999999999999</v>
      </c>
    </row>
    <row r="22648" spans="1:4" x14ac:dyDescent="0.25">
      <c r="A22648" s="8">
        <v>0.56494212962962964</v>
      </c>
      <c r="B22648" s="9">
        <v>22869.45</v>
      </c>
      <c r="C22648" s="9">
        <v>4.4119999999999999</v>
      </c>
      <c r="D22648" s="10">
        <v>0.435</v>
      </c>
    </row>
    <row r="22649" spans="1:4" x14ac:dyDescent="0.25">
      <c r="A22649" s="11">
        <v>0.56495370370370368</v>
      </c>
      <c r="B22649" s="12">
        <v>22870.45</v>
      </c>
      <c r="C22649" s="12">
        <v>4.4119999999999999</v>
      </c>
      <c r="D22649" s="13">
        <v>0.42</v>
      </c>
    </row>
    <row r="22650" spans="1:4" x14ac:dyDescent="0.25">
      <c r="A22650" s="8">
        <v>0.56496527777777783</v>
      </c>
      <c r="B22650" s="9">
        <v>22871.46</v>
      </c>
      <c r="C22650" s="9">
        <v>4.41</v>
      </c>
      <c r="D22650" s="10">
        <v>0.42799999999999999</v>
      </c>
    </row>
    <row r="22651" spans="1:4" x14ac:dyDescent="0.25">
      <c r="A22651" s="11">
        <v>0.56497685185185187</v>
      </c>
      <c r="B22651" s="12">
        <v>22872.47</v>
      </c>
      <c r="C22651" s="12">
        <v>4.41</v>
      </c>
      <c r="D22651" s="13">
        <v>0.41799999999999998</v>
      </c>
    </row>
    <row r="22652" spans="1:4" x14ac:dyDescent="0.25">
      <c r="A22652" s="8">
        <v>0.56498842592592591</v>
      </c>
      <c r="B22652" s="9">
        <v>22873.48</v>
      </c>
      <c r="C22652" s="9">
        <v>4.41</v>
      </c>
      <c r="D22652" s="10">
        <v>0.433</v>
      </c>
    </row>
    <row r="22653" spans="1:4" x14ac:dyDescent="0.25">
      <c r="A22653" s="11">
        <v>0.56499999999999995</v>
      </c>
      <c r="B22653" s="12">
        <v>22874.49</v>
      </c>
      <c r="C22653" s="12">
        <v>4.4119999999999999</v>
      </c>
      <c r="D22653" s="13">
        <v>0.41599999999999998</v>
      </c>
    </row>
    <row r="22654" spans="1:4" x14ac:dyDescent="0.25">
      <c r="A22654" s="8">
        <v>0.5650115740740741</v>
      </c>
      <c r="B22654" s="9">
        <v>22875.5</v>
      </c>
      <c r="C22654" s="9">
        <v>4.4119999999999999</v>
      </c>
      <c r="D22654" s="10">
        <v>0.39200000000000002</v>
      </c>
    </row>
    <row r="22655" spans="1:4" x14ac:dyDescent="0.25">
      <c r="A22655" s="11">
        <v>0.56502314814814814</v>
      </c>
      <c r="B22655" s="12">
        <v>22876.51</v>
      </c>
      <c r="C22655" s="12">
        <v>4.4119999999999999</v>
      </c>
      <c r="D22655" s="13">
        <v>0.40400000000000003</v>
      </c>
    </row>
    <row r="22656" spans="1:4" x14ac:dyDescent="0.25">
      <c r="A22656" s="8">
        <v>0.56503472222222217</v>
      </c>
      <c r="B22656" s="9">
        <v>22877.52</v>
      </c>
      <c r="C22656" s="9">
        <v>4.41</v>
      </c>
      <c r="D22656" s="10">
        <v>0.432</v>
      </c>
    </row>
    <row r="22657" spans="1:4" x14ac:dyDescent="0.25">
      <c r="A22657" s="11">
        <v>0.56504629629629632</v>
      </c>
      <c r="B22657" s="12">
        <v>22878.54</v>
      </c>
      <c r="C22657" s="12">
        <v>4.41</v>
      </c>
      <c r="D22657" s="13">
        <v>0.42399999999999999</v>
      </c>
    </row>
    <row r="22658" spans="1:4" x14ac:dyDescent="0.25">
      <c r="A22658" s="8">
        <v>0.56505787037037036</v>
      </c>
      <c r="B22658" s="9">
        <v>22879.55</v>
      </c>
      <c r="C22658" s="9">
        <v>4.41</v>
      </c>
      <c r="D22658" s="10">
        <v>0.39800000000000002</v>
      </c>
    </row>
    <row r="22659" spans="1:4" x14ac:dyDescent="0.25">
      <c r="A22659" s="11">
        <v>0.5650694444444444</v>
      </c>
      <c r="B22659" s="12">
        <v>22880.560000000001</v>
      </c>
      <c r="C22659" s="12">
        <v>4.41</v>
      </c>
      <c r="D22659" s="13">
        <v>0.40899999999999997</v>
      </c>
    </row>
    <row r="22660" spans="1:4" x14ac:dyDescent="0.25">
      <c r="A22660" s="8">
        <v>0.56508101851851855</v>
      </c>
      <c r="B22660" s="9">
        <v>22881.57</v>
      </c>
      <c r="C22660" s="9">
        <v>4.4119999999999999</v>
      </c>
      <c r="D22660" s="10">
        <v>0.41199999999999998</v>
      </c>
    </row>
    <row r="22661" spans="1:4" x14ac:dyDescent="0.25">
      <c r="A22661" s="11">
        <v>0.56509259259259259</v>
      </c>
      <c r="B22661" s="12">
        <v>22882.57</v>
      </c>
      <c r="C22661" s="12">
        <v>4.4119999999999999</v>
      </c>
      <c r="D22661" s="13">
        <v>0.41</v>
      </c>
    </row>
    <row r="22662" spans="1:4" x14ac:dyDescent="0.25">
      <c r="A22662" s="8">
        <v>0.56510416666666663</v>
      </c>
      <c r="B22662" s="9">
        <v>22883.58</v>
      </c>
      <c r="C22662" s="9">
        <v>4.41</v>
      </c>
      <c r="D22662" s="10">
        <v>0.41599999999999998</v>
      </c>
    </row>
    <row r="22663" spans="1:4" x14ac:dyDescent="0.25">
      <c r="A22663" s="11">
        <v>0.56511574074074078</v>
      </c>
      <c r="B22663" s="12">
        <v>22884.59</v>
      </c>
      <c r="C22663" s="12">
        <v>4.41</v>
      </c>
      <c r="D22663" s="13">
        <v>0.433</v>
      </c>
    </row>
    <row r="22664" spans="1:4" x14ac:dyDescent="0.25">
      <c r="A22664" s="8">
        <v>0.56512731481481482</v>
      </c>
      <c r="B22664" s="9">
        <v>22885.599999999999</v>
      </c>
      <c r="C22664" s="9">
        <v>4.4119999999999999</v>
      </c>
      <c r="D22664" s="10">
        <v>0.41599999999999998</v>
      </c>
    </row>
    <row r="22665" spans="1:4" x14ac:dyDescent="0.25">
      <c r="A22665" s="11">
        <v>0.56513888888888886</v>
      </c>
      <c r="B22665" s="12">
        <v>22886.61</v>
      </c>
      <c r="C22665" s="12">
        <v>4.4119999999999999</v>
      </c>
      <c r="D22665" s="13">
        <v>0.42899999999999999</v>
      </c>
    </row>
    <row r="22666" spans="1:4" x14ac:dyDescent="0.25">
      <c r="A22666" s="8">
        <v>0.56515046296296301</v>
      </c>
      <c r="B22666" s="9">
        <v>22887.62</v>
      </c>
      <c r="C22666" s="9">
        <v>4.41</v>
      </c>
      <c r="D22666" s="10">
        <v>0.41</v>
      </c>
    </row>
    <row r="22667" spans="1:4" x14ac:dyDescent="0.25">
      <c r="A22667" s="11">
        <v>0.56516203703703705</v>
      </c>
      <c r="B22667" s="12">
        <v>22888.63</v>
      </c>
      <c r="C22667" s="12">
        <v>4.41</v>
      </c>
      <c r="D22667" s="13">
        <v>0.42</v>
      </c>
    </row>
    <row r="22668" spans="1:4" x14ac:dyDescent="0.25">
      <c r="A22668" s="8">
        <v>0.56517361111111108</v>
      </c>
      <c r="B22668" s="9">
        <v>22889.64</v>
      </c>
      <c r="C22668" s="9">
        <v>4.41</v>
      </c>
      <c r="D22668" s="10">
        <v>0.41299999999999998</v>
      </c>
    </row>
    <row r="22669" spans="1:4" x14ac:dyDescent="0.25">
      <c r="A22669" s="11">
        <v>0.56518518518518523</v>
      </c>
      <c r="B22669" s="12">
        <v>22890.66</v>
      </c>
      <c r="C22669" s="12">
        <v>4.4139999999999997</v>
      </c>
      <c r="D22669" s="13">
        <v>0.41099999999999998</v>
      </c>
    </row>
    <row r="22670" spans="1:4" x14ac:dyDescent="0.25">
      <c r="A22670" s="8">
        <v>0.56519675925925927</v>
      </c>
      <c r="B22670" s="9">
        <v>22891.66</v>
      </c>
      <c r="C22670" s="9">
        <v>4.4119999999999999</v>
      </c>
      <c r="D22670" s="10">
        <v>0.435</v>
      </c>
    </row>
    <row r="22671" spans="1:4" x14ac:dyDescent="0.25">
      <c r="A22671" s="11">
        <v>0.56520833333333331</v>
      </c>
      <c r="B22671" s="12">
        <v>22892.67</v>
      </c>
      <c r="C22671" s="12">
        <v>4.4119999999999999</v>
      </c>
      <c r="D22671" s="13">
        <v>0.41699999999999998</v>
      </c>
    </row>
    <row r="22672" spans="1:4" x14ac:dyDescent="0.25">
      <c r="A22672" s="8">
        <v>0.56521990740740746</v>
      </c>
      <c r="B22672" s="9">
        <v>22893.68</v>
      </c>
      <c r="C22672" s="9">
        <v>4.41</v>
      </c>
      <c r="D22672" s="10">
        <v>0.42299999999999999</v>
      </c>
    </row>
    <row r="22673" spans="1:4" x14ac:dyDescent="0.25">
      <c r="A22673" s="11">
        <v>0.5652314814814815</v>
      </c>
      <c r="B22673" s="12">
        <v>22894.69</v>
      </c>
      <c r="C22673" s="12">
        <v>4.41</v>
      </c>
      <c r="D22673" s="13">
        <v>0.42399999999999999</v>
      </c>
    </row>
    <row r="22674" spans="1:4" x14ac:dyDescent="0.25">
      <c r="A22674" s="8">
        <v>0.56524305555555554</v>
      </c>
      <c r="B22674" s="9">
        <v>22895.7</v>
      </c>
      <c r="C22674" s="9">
        <v>4.4119999999999999</v>
      </c>
      <c r="D22674" s="10">
        <v>0.42199999999999999</v>
      </c>
    </row>
    <row r="22675" spans="1:4" x14ac:dyDescent="0.25">
      <c r="A22675" s="11">
        <v>0.56525462962962958</v>
      </c>
      <c r="B22675" s="12">
        <v>22896.720000000001</v>
      </c>
      <c r="C22675" s="12">
        <v>4.4119999999999999</v>
      </c>
      <c r="D22675" s="13">
        <v>0.42699999999999999</v>
      </c>
    </row>
    <row r="22676" spans="1:4" x14ac:dyDescent="0.25">
      <c r="A22676" s="8">
        <v>0.56526620370370373</v>
      </c>
      <c r="B22676" s="9">
        <v>22897.73</v>
      </c>
      <c r="C22676" s="9">
        <v>4.41</v>
      </c>
      <c r="D22676" s="10">
        <v>0.42099999999999999</v>
      </c>
    </row>
    <row r="22677" spans="1:4" x14ac:dyDescent="0.25">
      <c r="A22677" s="11">
        <v>0.56527777777777777</v>
      </c>
      <c r="B22677" s="12">
        <v>22898.74</v>
      </c>
      <c r="C22677" s="12">
        <v>4.41</v>
      </c>
      <c r="D22677" s="13">
        <v>0.40100000000000002</v>
      </c>
    </row>
    <row r="22678" spans="1:4" x14ac:dyDescent="0.25">
      <c r="A22678" s="8">
        <v>0.56528935185185181</v>
      </c>
      <c r="B22678" s="9">
        <v>22899.75</v>
      </c>
      <c r="C22678" s="9">
        <v>4.41</v>
      </c>
      <c r="D22678" s="10">
        <v>0.42099999999999999</v>
      </c>
    </row>
    <row r="22679" spans="1:4" x14ac:dyDescent="0.25">
      <c r="A22679" s="11">
        <v>0.56530092592592596</v>
      </c>
      <c r="B22679" s="12">
        <v>22900.75</v>
      </c>
      <c r="C22679" s="12">
        <v>4.41</v>
      </c>
      <c r="D22679" s="13">
        <v>0.42299999999999999</v>
      </c>
    </row>
    <row r="22680" spans="1:4" x14ac:dyDescent="0.25">
      <c r="A22680" s="8">
        <v>0.5653125</v>
      </c>
      <c r="B22680" s="9">
        <v>22901.759999999998</v>
      </c>
      <c r="C22680" s="9">
        <v>4.41</v>
      </c>
      <c r="D22680" s="10">
        <v>0.42899999999999999</v>
      </c>
    </row>
    <row r="22681" spans="1:4" x14ac:dyDescent="0.25">
      <c r="A22681" s="11">
        <v>0.56532407407407403</v>
      </c>
      <c r="B22681" s="12">
        <v>22902.77</v>
      </c>
      <c r="C22681" s="12">
        <v>4.4119999999999999</v>
      </c>
      <c r="D22681" s="13">
        <v>0.41199999999999998</v>
      </c>
    </row>
    <row r="22682" spans="1:4" x14ac:dyDescent="0.25">
      <c r="A22682" s="8">
        <v>0.56533564814814818</v>
      </c>
      <c r="B22682" s="9">
        <v>22903.78</v>
      </c>
      <c r="C22682" s="9">
        <v>4.41</v>
      </c>
      <c r="D22682" s="10">
        <v>0.41199999999999998</v>
      </c>
    </row>
    <row r="22683" spans="1:4" x14ac:dyDescent="0.25">
      <c r="A22683" s="11">
        <v>0.56534722222222222</v>
      </c>
      <c r="B22683" s="12">
        <v>22904.79</v>
      </c>
      <c r="C22683" s="12">
        <v>4.41</v>
      </c>
      <c r="D22683" s="13">
        <v>0.433</v>
      </c>
    </row>
    <row r="22684" spans="1:4" x14ac:dyDescent="0.25">
      <c r="A22684" s="8">
        <v>0.56535879629629626</v>
      </c>
      <c r="B22684" s="9">
        <v>22905.8</v>
      </c>
      <c r="C22684" s="9">
        <v>4.41</v>
      </c>
      <c r="D22684" s="10">
        <v>0.42</v>
      </c>
    </row>
    <row r="22685" spans="1:4" x14ac:dyDescent="0.25">
      <c r="A22685" s="11">
        <v>0.56537037037037041</v>
      </c>
      <c r="B22685" s="12">
        <v>22906.82</v>
      </c>
      <c r="C22685" s="12">
        <v>4.4119999999999999</v>
      </c>
      <c r="D22685" s="13">
        <v>0.44</v>
      </c>
    </row>
    <row r="22686" spans="1:4" x14ac:dyDescent="0.25">
      <c r="A22686" s="8">
        <v>0.56538194444444445</v>
      </c>
      <c r="B22686" s="9">
        <v>22907.82</v>
      </c>
      <c r="C22686" s="9">
        <v>4.4119999999999999</v>
      </c>
      <c r="D22686" s="10">
        <v>0.42799999999999999</v>
      </c>
    </row>
    <row r="22687" spans="1:4" x14ac:dyDescent="0.25">
      <c r="A22687" s="11">
        <v>0.56539351851851849</v>
      </c>
      <c r="B22687" s="12">
        <v>22908.84</v>
      </c>
      <c r="C22687" s="12">
        <v>4.41</v>
      </c>
      <c r="D22687" s="13">
        <v>0.42099999999999999</v>
      </c>
    </row>
    <row r="22688" spans="1:4" x14ac:dyDescent="0.25">
      <c r="A22688" s="8">
        <v>0.56540509259259264</v>
      </c>
      <c r="B22688" s="9">
        <v>22909.84</v>
      </c>
      <c r="C22688" s="9">
        <v>4.4119999999999999</v>
      </c>
      <c r="D22688" s="10">
        <v>0.42099999999999999</v>
      </c>
    </row>
    <row r="22689" spans="1:4" x14ac:dyDescent="0.25">
      <c r="A22689" s="11">
        <v>0.56541666666666668</v>
      </c>
      <c r="B22689" s="12">
        <v>22910.86</v>
      </c>
      <c r="C22689" s="12">
        <v>4.41</v>
      </c>
      <c r="D22689" s="13">
        <v>0.42299999999999999</v>
      </c>
    </row>
    <row r="22690" spans="1:4" x14ac:dyDescent="0.25">
      <c r="A22690" s="8">
        <v>0.56542824074074072</v>
      </c>
      <c r="B22690" s="9">
        <v>22911.87</v>
      </c>
      <c r="C22690" s="9">
        <v>4.4119999999999999</v>
      </c>
      <c r="D22690" s="10">
        <v>0.43</v>
      </c>
    </row>
    <row r="22691" spans="1:4" x14ac:dyDescent="0.25">
      <c r="A22691" s="11">
        <v>0.56543981481481487</v>
      </c>
      <c r="B22691" s="12">
        <v>22912.880000000001</v>
      </c>
      <c r="C22691" s="12">
        <v>4.4119999999999999</v>
      </c>
      <c r="D22691" s="13">
        <v>0.41</v>
      </c>
    </row>
    <row r="22692" spans="1:4" x14ac:dyDescent="0.25">
      <c r="A22692" s="8">
        <v>0.56545138888888891</v>
      </c>
      <c r="B22692" s="9">
        <v>22913.89</v>
      </c>
      <c r="C22692" s="9">
        <v>4.41</v>
      </c>
      <c r="D22692" s="10">
        <v>0.41499999999999998</v>
      </c>
    </row>
    <row r="22693" spans="1:4" x14ac:dyDescent="0.25">
      <c r="A22693" s="11">
        <v>0.56546296296296295</v>
      </c>
      <c r="B22693" s="12">
        <v>22914.9</v>
      </c>
      <c r="C22693" s="12">
        <v>4.4119999999999999</v>
      </c>
      <c r="D22693" s="13">
        <v>0.42699999999999999</v>
      </c>
    </row>
    <row r="22694" spans="1:4" x14ac:dyDescent="0.25">
      <c r="A22694" s="8">
        <v>0.56547453703703698</v>
      </c>
      <c r="B22694" s="9">
        <v>22915.91</v>
      </c>
      <c r="C22694" s="9">
        <v>4.41</v>
      </c>
      <c r="D22694" s="10">
        <v>0.42199999999999999</v>
      </c>
    </row>
    <row r="22695" spans="1:4" x14ac:dyDescent="0.25">
      <c r="A22695" s="11">
        <v>0.56548611111111113</v>
      </c>
      <c r="B22695" s="12">
        <v>22916.92</v>
      </c>
      <c r="C22695" s="12">
        <v>4.4139999999999997</v>
      </c>
      <c r="D22695" s="13">
        <v>0.42699999999999999</v>
      </c>
    </row>
    <row r="22696" spans="1:4" x14ac:dyDescent="0.25">
      <c r="A22696" s="8">
        <v>0.56549768518518517</v>
      </c>
      <c r="B22696" s="9">
        <v>22917.93</v>
      </c>
      <c r="C22696" s="9">
        <v>4.41</v>
      </c>
      <c r="D22696" s="10">
        <v>0.43</v>
      </c>
    </row>
    <row r="22697" spans="1:4" x14ac:dyDescent="0.25">
      <c r="A22697" s="11">
        <v>0.56550925925925921</v>
      </c>
      <c r="B22697" s="12">
        <v>22918.94</v>
      </c>
      <c r="C22697" s="12">
        <v>4.41</v>
      </c>
      <c r="D22697" s="13">
        <v>0.41699999999999998</v>
      </c>
    </row>
    <row r="22698" spans="1:4" x14ac:dyDescent="0.25">
      <c r="A22698" s="8">
        <v>0.56552083333333336</v>
      </c>
      <c r="B22698" s="9">
        <v>22919.95</v>
      </c>
      <c r="C22698" s="9">
        <v>4.41</v>
      </c>
      <c r="D22698" s="10">
        <v>0.42</v>
      </c>
    </row>
    <row r="22699" spans="1:4" x14ac:dyDescent="0.25">
      <c r="A22699" s="11">
        <v>0.5655324074074074</v>
      </c>
      <c r="B22699" s="12">
        <v>22920.959999999999</v>
      </c>
      <c r="C22699" s="12">
        <v>4.41</v>
      </c>
      <c r="D22699" s="13">
        <v>0.42799999999999999</v>
      </c>
    </row>
    <row r="22700" spans="1:4" x14ac:dyDescent="0.25">
      <c r="A22700" s="8">
        <v>0.56554398148148144</v>
      </c>
      <c r="B22700" s="9">
        <v>22921.97</v>
      </c>
      <c r="C22700" s="9">
        <v>4.407</v>
      </c>
      <c r="D22700" s="10">
        <v>0.42199999999999999</v>
      </c>
    </row>
    <row r="22701" spans="1:4" x14ac:dyDescent="0.25">
      <c r="A22701" s="11">
        <v>0.56555555555555559</v>
      </c>
      <c r="B22701" s="12">
        <v>22922.97</v>
      </c>
      <c r="C22701" s="12">
        <v>4.4119999999999999</v>
      </c>
      <c r="D22701" s="13">
        <v>0.41199999999999998</v>
      </c>
    </row>
    <row r="22702" spans="1:4" x14ac:dyDescent="0.25">
      <c r="A22702" s="8">
        <v>0.56556712962962963</v>
      </c>
      <c r="B22702" s="9">
        <v>22923.98</v>
      </c>
      <c r="C22702" s="9">
        <v>4.4119999999999999</v>
      </c>
      <c r="D22702" s="10">
        <v>0.42099999999999999</v>
      </c>
    </row>
    <row r="22703" spans="1:4" x14ac:dyDescent="0.25">
      <c r="A22703" s="11">
        <v>0.56557870370370367</v>
      </c>
      <c r="B22703" s="12">
        <v>22924.99</v>
      </c>
      <c r="C22703" s="12">
        <v>4.4119999999999999</v>
      </c>
      <c r="D22703" s="13">
        <v>0.42</v>
      </c>
    </row>
    <row r="22704" spans="1:4" x14ac:dyDescent="0.25">
      <c r="A22704" s="8">
        <v>0.56559027777777782</v>
      </c>
      <c r="B22704" s="9">
        <v>22926</v>
      </c>
      <c r="C22704" s="9">
        <v>4.41</v>
      </c>
      <c r="D22704" s="10">
        <v>0.41799999999999998</v>
      </c>
    </row>
    <row r="22705" spans="1:4" x14ac:dyDescent="0.25">
      <c r="A22705" s="11">
        <v>0.56560185185185186</v>
      </c>
      <c r="B22705" s="12">
        <v>22927.01</v>
      </c>
      <c r="C22705" s="12">
        <v>4.41</v>
      </c>
      <c r="D22705" s="13">
        <v>0.42899999999999999</v>
      </c>
    </row>
    <row r="22706" spans="1:4" x14ac:dyDescent="0.25">
      <c r="A22706" s="8">
        <v>0.56561342592592589</v>
      </c>
      <c r="B22706" s="9">
        <v>22928.02</v>
      </c>
      <c r="C22706" s="9">
        <v>4.4139999999999997</v>
      </c>
      <c r="D22706" s="10">
        <v>0.42399999999999999</v>
      </c>
    </row>
    <row r="22707" spans="1:4" x14ac:dyDescent="0.25">
      <c r="A22707" s="11">
        <v>0.56562500000000004</v>
      </c>
      <c r="B22707" s="12">
        <v>22929.03</v>
      </c>
      <c r="C22707" s="12">
        <v>4.41</v>
      </c>
      <c r="D22707" s="13">
        <v>0.39800000000000002</v>
      </c>
    </row>
    <row r="22708" spans="1:4" x14ac:dyDescent="0.25">
      <c r="A22708" s="8">
        <v>0.56563657407407408</v>
      </c>
      <c r="B22708" s="9">
        <v>22930.04</v>
      </c>
      <c r="C22708" s="9">
        <v>4.4119999999999999</v>
      </c>
      <c r="D22708" s="10">
        <v>0.41599999999999998</v>
      </c>
    </row>
    <row r="22709" spans="1:4" x14ac:dyDescent="0.25">
      <c r="A22709" s="11">
        <v>0.56564814814814812</v>
      </c>
      <c r="B22709" s="12">
        <v>22931.05</v>
      </c>
      <c r="C22709" s="12">
        <v>4.41</v>
      </c>
      <c r="D22709" s="13">
        <v>0.41</v>
      </c>
    </row>
    <row r="22710" spans="1:4" x14ac:dyDescent="0.25">
      <c r="A22710" s="8">
        <v>0.56565972222222227</v>
      </c>
      <c r="B22710" s="9">
        <v>22932.06</v>
      </c>
      <c r="C22710" s="9">
        <v>4.41</v>
      </c>
      <c r="D22710" s="10">
        <v>0.41699999999999998</v>
      </c>
    </row>
    <row r="22711" spans="1:4" x14ac:dyDescent="0.25">
      <c r="A22711" s="11">
        <v>0.56567129629629631</v>
      </c>
      <c r="B22711" s="12">
        <v>22933.07</v>
      </c>
      <c r="C22711" s="12">
        <v>4.4119999999999999</v>
      </c>
      <c r="D22711" s="13">
        <v>0.40699999999999997</v>
      </c>
    </row>
    <row r="22712" spans="1:4" x14ac:dyDescent="0.25">
      <c r="A22712" s="8">
        <v>0.56568287037037035</v>
      </c>
      <c r="B22712" s="9">
        <v>22934.07</v>
      </c>
      <c r="C22712" s="9">
        <v>4.4119999999999999</v>
      </c>
      <c r="D22712" s="10">
        <v>0.40899999999999997</v>
      </c>
    </row>
    <row r="22713" spans="1:4" x14ac:dyDescent="0.25">
      <c r="A22713" s="11">
        <v>0.5656944444444445</v>
      </c>
      <c r="B22713" s="12">
        <v>22935.08</v>
      </c>
      <c r="C22713" s="12">
        <v>4.4119999999999999</v>
      </c>
      <c r="D22713" s="13">
        <v>0.41699999999999998</v>
      </c>
    </row>
    <row r="22714" spans="1:4" x14ac:dyDescent="0.25">
      <c r="A22714" s="8">
        <v>0.56570601851851854</v>
      </c>
      <c r="B22714" s="9">
        <v>22936.09</v>
      </c>
      <c r="C22714" s="9">
        <v>4.41</v>
      </c>
      <c r="D22714" s="10">
        <v>0.40899999999999997</v>
      </c>
    </row>
    <row r="22715" spans="1:4" x14ac:dyDescent="0.25">
      <c r="A22715" s="11">
        <v>0.56571759259259258</v>
      </c>
      <c r="B22715" s="12">
        <v>22937.1</v>
      </c>
      <c r="C22715" s="12">
        <v>4.41</v>
      </c>
      <c r="D22715" s="13">
        <v>0.42799999999999999</v>
      </c>
    </row>
    <row r="22716" spans="1:4" x14ac:dyDescent="0.25">
      <c r="A22716" s="8">
        <v>0.56572916666666662</v>
      </c>
      <c r="B22716" s="9">
        <v>22938.12</v>
      </c>
      <c r="C22716" s="9">
        <v>4.41</v>
      </c>
      <c r="D22716" s="10">
        <v>0.42699999999999999</v>
      </c>
    </row>
    <row r="22717" spans="1:4" x14ac:dyDescent="0.25">
      <c r="A22717" s="11">
        <v>0.56574074074074077</v>
      </c>
      <c r="B22717" s="12">
        <v>22939.119999999999</v>
      </c>
      <c r="C22717" s="12">
        <v>4.4119999999999999</v>
      </c>
      <c r="D22717" s="13">
        <v>0.433</v>
      </c>
    </row>
    <row r="22718" spans="1:4" x14ac:dyDescent="0.25">
      <c r="A22718" s="8">
        <v>0.56575231481481481</v>
      </c>
      <c r="B22718" s="9">
        <v>22940.13</v>
      </c>
      <c r="C22718" s="9">
        <v>4.4119999999999999</v>
      </c>
      <c r="D22718" s="10">
        <v>0.41599999999999998</v>
      </c>
    </row>
    <row r="22719" spans="1:4" x14ac:dyDescent="0.25">
      <c r="A22719" s="11">
        <v>0.56576388888888884</v>
      </c>
      <c r="B22719" s="12">
        <v>22941.14</v>
      </c>
      <c r="C22719" s="12">
        <v>4.41</v>
      </c>
      <c r="D22719" s="13">
        <v>0.40100000000000002</v>
      </c>
    </row>
    <row r="22720" spans="1:4" x14ac:dyDescent="0.25">
      <c r="A22720" s="8">
        <v>0.56577546296296299</v>
      </c>
      <c r="B22720" s="9">
        <v>22942.15</v>
      </c>
      <c r="C22720" s="9">
        <v>4.41</v>
      </c>
      <c r="D22720" s="10">
        <v>0.41</v>
      </c>
    </row>
    <row r="22721" spans="1:4" x14ac:dyDescent="0.25">
      <c r="A22721" s="11">
        <v>0.56578703703703703</v>
      </c>
      <c r="B22721" s="12">
        <v>22943.16</v>
      </c>
      <c r="C22721" s="12">
        <v>4.407</v>
      </c>
      <c r="D22721" s="13">
        <v>0.41799999999999998</v>
      </c>
    </row>
    <row r="22722" spans="1:4" x14ac:dyDescent="0.25">
      <c r="A22722" s="8">
        <v>0.56579861111111107</v>
      </c>
      <c r="B22722" s="9">
        <v>22944.17</v>
      </c>
      <c r="C22722" s="9">
        <v>4.4119999999999999</v>
      </c>
      <c r="D22722" s="10">
        <v>0.42199999999999999</v>
      </c>
    </row>
    <row r="22723" spans="1:4" x14ac:dyDescent="0.25">
      <c r="A22723" s="11">
        <v>0.56581018518518522</v>
      </c>
      <c r="B22723" s="12">
        <v>22945.18</v>
      </c>
      <c r="C22723" s="12">
        <v>4.4119999999999999</v>
      </c>
      <c r="D22723" s="13">
        <v>0.40400000000000003</v>
      </c>
    </row>
    <row r="22724" spans="1:4" x14ac:dyDescent="0.25">
      <c r="A22724" s="8">
        <v>0.56582175925925926</v>
      </c>
      <c r="B22724" s="9">
        <v>22946.19</v>
      </c>
      <c r="C22724" s="9">
        <v>4.41</v>
      </c>
      <c r="D22724" s="10">
        <v>0.441</v>
      </c>
    </row>
    <row r="22725" spans="1:4" x14ac:dyDescent="0.25">
      <c r="A22725" s="11">
        <v>0.5658333333333333</v>
      </c>
      <c r="B22725" s="12">
        <v>22947.200000000001</v>
      </c>
      <c r="C22725" s="12">
        <v>4.41</v>
      </c>
      <c r="D22725" s="13">
        <v>0.41299999999999998</v>
      </c>
    </row>
    <row r="22726" spans="1:4" x14ac:dyDescent="0.25">
      <c r="A22726" s="8">
        <v>0.56584490740740745</v>
      </c>
      <c r="B22726" s="9">
        <v>22948.21</v>
      </c>
      <c r="C22726" s="9">
        <v>4.41</v>
      </c>
      <c r="D22726" s="10">
        <v>0.40400000000000003</v>
      </c>
    </row>
    <row r="22727" spans="1:4" x14ac:dyDescent="0.25">
      <c r="A22727" s="11">
        <v>0.56585648148148149</v>
      </c>
      <c r="B22727" s="12">
        <v>22949.22</v>
      </c>
      <c r="C22727" s="12">
        <v>4.4119999999999999</v>
      </c>
      <c r="D22727" s="13">
        <v>0.42099999999999999</v>
      </c>
    </row>
    <row r="22728" spans="1:4" x14ac:dyDescent="0.25">
      <c r="A22728" s="8">
        <v>0.56586805555555553</v>
      </c>
      <c r="B22728" s="9">
        <v>22950.23</v>
      </c>
      <c r="C22728" s="9">
        <v>4.4119999999999999</v>
      </c>
      <c r="D22728" s="10">
        <v>0.41699999999999998</v>
      </c>
    </row>
    <row r="22729" spans="1:4" x14ac:dyDescent="0.25">
      <c r="A22729" s="11">
        <v>0.56587962962962968</v>
      </c>
      <c r="B22729" s="12">
        <v>22951.24</v>
      </c>
      <c r="C22729" s="12">
        <v>4.41</v>
      </c>
      <c r="D22729" s="13">
        <v>0.41499999999999998</v>
      </c>
    </row>
    <row r="22730" spans="1:4" x14ac:dyDescent="0.25">
      <c r="A22730" s="8">
        <v>0.56589120370370372</v>
      </c>
      <c r="B22730" s="9">
        <v>22952.25</v>
      </c>
      <c r="C22730" s="9">
        <v>4.407</v>
      </c>
      <c r="D22730" s="10">
        <v>0.41799999999999998</v>
      </c>
    </row>
    <row r="22731" spans="1:4" x14ac:dyDescent="0.25">
      <c r="A22731" s="11">
        <v>0.56590277777777775</v>
      </c>
      <c r="B22731" s="12">
        <v>22953.26</v>
      </c>
      <c r="C22731" s="12">
        <v>4.41</v>
      </c>
      <c r="D22731" s="13">
        <v>0.436</v>
      </c>
    </row>
    <row r="22732" spans="1:4" x14ac:dyDescent="0.25">
      <c r="A22732" s="8">
        <v>0.5659143518518519</v>
      </c>
      <c r="B22732" s="9">
        <v>22954.27</v>
      </c>
      <c r="C22732" s="9">
        <v>4.407</v>
      </c>
      <c r="D22732" s="10">
        <v>0.41499999999999998</v>
      </c>
    </row>
    <row r="22733" spans="1:4" x14ac:dyDescent="0.25">
      <c r="A22733" s="11">
        <v>0.56592592592592594</v>
      </c>
      <c r="B22733" s="12">
        <v>22955.279999999999</v>
      </c>
      <c r="C22733" s="12">
        <v>4.41</v>
      </c>
      <c r="D22733" s="13">
        <v>0.41099999999999998</v>
      </c>
    </row>
    <row r="22734" spans="1:4" x14ac:dyDescent="0.25">
      <c r="A22734" s="8">
        <v>0.56593749999999998</v>
      </c>
      <c r="B22734" s="9">
        <v>22956.29</v>
      </c>
      <c r="C22734" s="9">
        <v>4.4119999999999999</v>
      </c>
      <c r="D22734" s="10">
        <v>0.438</v>
      </c>
    </row>
    <row r="22735" spans="1:4" x14ac:dyDescent="0.25">
      <c r="A22735" s="11">
        <v>0.56594907407407402</v>
      </c>
      <c r="B22735" s="12">
        <v>22957.3</v>
      </c>
      <c r="C22735" s="12">
        <v>4.41</v>
      </c>
      <c r="D22735" s="13">
        <v>0.42799999999999999</v>
      </c>
    </row>
    <row r="22736" spans="1:4" x14ac:dyDescent="0.25">
      <c r="A22736" s="8">
        <v>0.56596064814814817</v>
      </c>
      <c r="B22736" s="9">
        <v>22958.31</v>
      </c>
      <c r="C22736" s="9">
        <v>4.41</v>
      </c>
      <c r="D22736" s="10">
        <v>0.42199999999999999</v>
      </c>
    </row>
    <row r="22737" spans="1:4" x14ac:dyDescent="0.25">
      <c r="A22737" s="11">
        <v>0.56597222222222221</v>
      </c>
      <c r="B22737" s="12">
        <v>22959.32</v>
      </c>
      <c r="C22737" s="12">
        <v>4.407</v>
      </c>
      <c r="D22737" s="13">
        <v>0.42199999999999999</v>
      </c>
    </row>
    <row r="22738" spans="1:4" x14ac:dyDescent="0.25">
      <c r="A22738" s="8">
        <v>0.56598379629629625</v>
      </c>
      <c r="B22738" s="9">
        <v>22960.33</v>
      </c>
      <c r="C22738" s="9">
        <v>4.4139999999999997</v>
      </c>
      <c r="D22738" s="10">
        <v>0.40699999999999997</v>
      </c>
    </row>
    <row r="22739" spans="1:4" x14ac:dyDescent="0.25">
      <c r="A22739" s="11">
        <v>0.5659953703703704</v>
      </c>
      <c r="B22739" s="12">
        <v>22961.34</v>
      </c>
      <c r="C22739" s="12">
        <v>4.4119999999999999</v>
      </c>
      <c r="D22739" s="13">
        <v>0.41499999999999998</v>
      </c>
    </row>
    <row r="22740" spans="1:4" x14ac:dyDescent="0.25">
      <c r="A22740" s="8">
        <v>0.56600694444444444</v>
      </c>
      <c r="B22740" s="9">
        <v>22962.35</v>
      </c>
      <c r="C22740" s="9">
        <v>4.41</v>
      </c>
      <c r="D22740" s="10">
        <v>0.40699999999999997</v>
      </c>
    </row>
    <row r="22741" spans="1:4" x14ac:dyDescent="0.25">
      <c r="A22741" s="11">
        <v>0.56601851851851848</v>
      </c>
      <c r="B22741" s="12">
        <v>22963.360000000001</v>
      </c>
      <c r="C22741" s="12">
        <v>4.407</v>
      </c>
      <c r="D22741" s="13">
        <v>0.436</v>
      </c>
    </row>
    <row r="22742" spans="1:4" x14ac:dyDescent="0.25">
      <c r="A22742" s="8">
        <v>0.56603009259259263</v>
      </c>
      <c r="B22742" s="9">
        <v>22964.38</v>
      </c>
      <c r="C22742" s="9">
        <v>4.41</v>
      </c>
      <c r="D22742" s="10">
        <v>0.42099999999999999</v>
      </c>
    </row>
    <row r="22743" spans="1:4" x14ac:dyDescent="0.25">
      <c r="A22743" s="11">
        <v>0.56604166666666667</v>
      </c>
      <c r="B22743" s="12">
        <v>22965.38</v>
      </c>
      <c r="C22743" s="12">
        <v>4.4119999999999999</v>
      </c>
      <c r="D22743" s="13">
        <v>0.41499999999999998</v>
      </c>
    </row>
    <row r="22744" spans="1:4" x14ac:dyDescent="0.25">
      <c r="A22744" s="8">
        <v>0.5660532407407407</v>
      </c>
      <c r="B22744" s="9">
        <v>22966.39</v>
      </c>
      <c r="C22744" s="9">
        <v>4.4119999999999999</v>
      </c>
      <c r="D22744" s="10">
        <v>0.433</v>
      </c>
    </row>
    <row r="22745" spans="1:4" x14ac:dyDescent="0.25">
      <c r="A22745" s="11">
        <v>0.56606481481481485</v>
      </c>
      <c r="B22745" s="12">
        <v>22967.41</v>
      </c>
      <c r="C22745" s="12">
        <v>4.41</v>
      </c>
      <c r="D22745" s="13">
        <v>0.39900000000000002</v>
      </c>
    </row>
    <row r="22746" spans="1:4" x14ac:dyDescent="0.25">
      <c r="A22746" s="8">
        <v>0.56607638888888889</v>
      </c>
      <c r="B22746" s="9">
        <v>22968.41</v>
      </c>
      <c r="C22746" s="9">
        <v>4.41</v>
      </c>
      <c r="D22746" s="10">
        <v>0.42699999999999999</v>
      </c>
    </row>
    <row r="22747" spans="1:4" x14ac:dyDescent="0.25">
      <c r="A22747" s="11">
        <v>0.56608796296296293</v>
      </c>
      <c r="B22747" s="12">
        <v>22969.42</v>
      </c>
      <c r="C22747" s="12">
        <v>4.41</v>
      </c>
      <c r="D22747" s="13">
        <v>0.43</v>
      </c>
    </row>
    <row r="22748" spans="1:4" x14ac:dyDescent="0.25">
      <c r="A22748" s="8">
        <v>0.56609953703703708</v>
      </c>
      <c r="B22748" s="9">
        <v>22970.43</v>
      </c>
      <c r="C22748" s="9">
        <v>4.4119999999999999</v>
      </c>
      <c r="D22748" s="10">
        <v>0.40100000000000002</v>
      </c>
    </row>
    <row r="22749" spans="1:4" x14ac:dyDescent="0.25">
      <c r="A22749" s="11">
        <v>0.56612268518518516</v>
      </c>
      <c r="B22749" s="12">
        <v>22971.45</v>
      </c>
      <c r="C22749" s="12">
        <v>4.4119999999999999</v>
      </c>
      <c r="D22749" s="13">
        <v>0.42199999999999999</v>
      </c>
    </row>
    <row r="22750" spans="1:4" x14ac:dyDescent="0.25">
      <c r="A22750" s="8">
        <v>0.56613425925925931</v>
      </c>
      <c r="B22750" s="9">
        <v>22972.46</v>
      </c>
      <c r="C22750" s="9">
        <v>4.4119999999999999</v>
      </c>
      <c r="D22750" s="10">
        <v>0.40500000000000003</v>
      </c>
    </row>
    <row r="22751" spans="1:4" x14ac:dyDescent="0.25">
      <c r="A22751" s="11">
        <v>0.56614583333333335</v>
      </c>
      <c r="B22751" s="12">
        <v>22973.46</v>
      </c>
      <c r="C22751" s="12">
        <v>4.41</v>
      </c>
      <c r="D22751" s="13">
        <v>0.42199999999999999</v>
      </c>
    </row>
    <row r="22752" spans="1:4" x14ac:dyDescent="0.25">
      <c r="A22752" s="8">
        <v>0.56615740740740739</v>
      </c>
      <c r="B22752" s="9">
        <v>22974.47</v>
      </c>
      <c r="C22752" s="9">
        <v>4.41</v>
      </c>
      <c r="D22752" s="10">
        <v>0.41299999999999998</v>
      </c>
    </row>
    <row r="22753" spans="1:4" x14ac:dyDescent="0.25">
      <c r="A22753" s="11">
        <v>0.56616898148148154</v>
      </c>
      <c r="B22753" s="12">
        <v>22975.48</v>
      </c>
      <c r="C22753" s="12">
        <v>4.407</v>
      </c>
      <c r="D22753" s="13">
        <v>0.41499999999999998</v>
      </c>
    </row>
    <row r="22754" spans="1:4" x14ac:dyDescent="0.25">
      <c r="A22754" s="8">
        <v>0.56618055555555558</v>
      </c>
      <c r="B22754" s="9">
        <v>22976.49</v>
      </c>
      <c r="C22754" s="9">
        <v>4.4119999999999999</v>
      </c>
      <c r="D22754" s="10">
        <v>0.432</v>
      </c>
    </row>
    <row r="22755" spans="1:4" x14ac:dyDescent="0.25">
      <c r="A22755" s="11">
        <v>0.56619212962962961</v>
      </c>
      <c r="B22755" s="12">
        <v>22977.5</v>
      </c>
      <c r="C22755" s="12">
        <v>4.41</v>
      </c>
      <c r="D22755" s="13">
        <v>0.42599999999999999</v>
      </c>
    </row>
    <row r="22756" spans="1:4" x14ac:dyDescent="0.25">
      <c r="A22756" s="8">
        <v>0.56620370370370365</v>
      </c>
      <c r="B22756" s="9">
        <v>22978.51</v>
      </c>
      <c r="C22756" s="9">
        <v>4.41</v>
      </c>
      <c r="D22756" s="10">
        <v>0.442</v>
      </c>
    </row>
    <row r="22757" spans="1:4" x14ac:dyDescent="0.25">
      <c r="A22757" s="11">
        <v>0.5662152777777778</v>
      </c>
      <c r="B22757" s="12">
        <v>22979.52</v>
      </c>
      <c r="C22757" s="12">
        <v>4.41</v>
      </c>
      <c r="D22757" s="13">
        <v>0.42799999999999999</v>
      </c>
    </row>
    <row r="22758" spans="1:4" x14ac:dyDescent="0.25">
      <c r="A22758" s="8">
        <v>0.56622685185185184</v>
      </c>
      <c r="B22758" s="9">
        <v>22980.53</v>
      </c>
      <c r="C22758" s="9">
        <v>4.41</v>
      </c>
      <c r="D22758" s="10">
        <v>0.432</v>
      </c>
    </row>
    <row r="22759" spans="1:4" x14ac:dyDescent="0.25">
      <c r="A22759" s="11">
        <v>0.56623842592592588</v>
      </c>
      <c r="B22759" s="12">
        <v>22981.54</v>
      </c>
      <c r="C22759" s="12">
        <v>4.4119999999999999</v>
      </c>
      <c r="D22759" s="13">
        <v>0.40500000000000003</v>
      </c>
    </row>
    <row r="22760" spans="1:4" x14ac:dyDescent="0.25">
      <c r="A22760" s="8">
        <v>0.56625000000000003</v>
      </c>
      <c r="B22760" s="9">
        <v>22982.55</v>
      </c>
      <c r="C22760" s="9">
        <v>4.4119999999999999</v>
      </c>
      <c r="D22760" s="10">
        <v>0.40400000000000003</v>
      </c>
    </row>
    <row r="22761" spans="1:4" x14ac:dyDescent="0.25">
      <c r="A22761" s="11">
        <v>0.56626157407407407</v>
      </c>
      <c r="B22761" s="12">
        <v>22983.56</v>
      </c>
      <c r="C22761" s="12">
        <v>4.41</v>
      </c>
      <c r="D22761" s="13">
        <v>0.42099999999999999</v>
      </c>
    </row>
    <row r="22762" spans="1:4" x14ac:dyDescent="0.25">
      <c r="A22762" s="8">
        <v>0.56627314814814811</v>
      </c>
      <c r="B22762" s="9">
        <v>22984.57</v>
      </c>
      <c r="C22762" s="9">
        <v>4.41</v>
      </c>
      <c r="D22762" s="10">
        <v>0.41299999999999998</v>
      </c>
    </row>
    <row r="22763" spans="1:4" x14ac:dyDescent="0.25">
      <c r="A22763" s="11">
        <v>0.56628472222222226</v>
      </c>
      <c r="B22763" s="12">
        <v>22985.58</v>
      </c>
      <c r="C22763" s="12">
        <v>4.41</v>
      </c>
      <c r="D22763" s="13">
        <v>0.40699999999999997</v>
      </c>
    </row>
    <row r="22764" spans="1:4" x14ac:dyDescent="0.25">
      <c r="A22764" s="8">
        <v>0.5662962962962963</v>
      </c>
      <c r="B22764" s="9">
        <v>22986.59</v>
      </c>
      <c r="C22764" s="9">
        <v>4.4119999999999999</v>
      </c>
      <c r="D22764" s="10">
        <v>0.41499999999999998</v>
      </c>
    </row>
    <row r="22765" spans="1:4" x14ac:dyDescent="0.25">
      <c r="A22765" s="11">
        <v>0.56630787037037034</v>
      </c>
      <c r="B22765" s="12">
        <v>22987.599999999999</v>
      </c>
      <c r="C22765" s="12">
        <v>4.41</v>
      </c>
      <c r="D22765" s="13">
        <v>0.42199999999999999</v>
      </c>
    </row>
    <row r="22766" spans="1:4" x14ac:dyDescent="0.25">
      <c r="A22766" s="8">
        <v>0.56631944444444449</v>
      </c>
      <c r="B22766" s="9">
        <v>22988.61</v>
      </c>
      <c r="C22766" s="9">
        <v>4.4119999999999999</v>
      </c>
      <c r="D22766" s="10">
        <v>0.435</v>
      </c>
    </row>
    <row r="22767" spans="1:4" x14ac:dyDescent="0.25">
      <c r="A22767" s="11">
        <v>0.56633101851851853</v>
      </c>
      <c r="B22767" s="12">
        <v>22989.62</v>
      </c>
      <c r="C22767" s="12">
        <v>4.41</v>
      </c>
      <c r="D22767" s="13">
        <v>0.42099999999999999</v>
      </c>
    </row>
    <row r="22768" spans="1:4" x14ac:dyDescent="0.25">
      <c r="A22768" s="8">
        <v>0.56634259259259256</v>
      </c>
      <c r="B22768" s="9">
        <v>22990.63</v>
      </c>
      <c r="C22768" s="9">
        <v>4.41</v>
      </c>
      <c r="D22768" s="10">
        <v>0.41799999999999998</v>
      </c>
    </row>
    <row r="22769" spans="1:4" x14ac:dyDescent="0.25">
      <c r="A22769" s="11">
        <v>0.56635416666666671</v>
      </c>
      <c r="B22769" s="12">
        <v>22991.64</v>
      </c>
      <c r="C22769" s="12">
        <v>4.41</v>
      </c>
      <c r="D22769" s="13">
        <v>0.41299999999999998</v>
      </c>
    </row>
    <row r="22770" spans="1:4" x14ac:dyDescent="0.25">
      <c r="A22770" s="8">
        <v>0.56636574074074075</v>
      </c>
      <c r="B22770" s="9">
        <v>22992.65</v>
      </c>
      <c r="C22770" s="9">
        <v>4.4119999999999999</v>
      </c>
      <c r="D22770" s="10">
        <v>0.42399999999999999</v>
      </c>
    </row>
    <row r="22771" spans="1:4" x14ac:dyDescent="0.25">
      <c r="A22771" s="11">
        <v>0.56637731481481479</v>
      </c>
      <c r="B22771" s="12">
        <v>22993.66</v>
      </c>
      <c r="C22771" s="12">
        <v>4.4119999999999999</v>
      </c>
      <c r="D22771" s="13">
        <v>0.435</v>
      </c>
    </row>
    <row r="22772" spans="1:4" x14ac:dyDescent="0.25">
      <c r="A22772" s="8">
        <v>0.56638888888888894</v>
      </c>
      <c r="B22772" s="9">
        <v>22994.67</v>
      </c>
      <c r="C22772" s="9">
        <v>4.4119999999999999</v>
      </c>
      <c r="D22772" s="10">
        <v>0.41299999999999998</v>
      </c>
    </row>
    <row r="22773" spans="1:4" x14ac:dyDescent="0.25">
      <c r="A22773" s="11">
        <v>0.56640046296296298</v>
      </c>
      <c r="B22773" s="12">
        <v>22995.68</v>
      </c>
      <c r="C22773" s="12">
        <v>4.41</v>
      </c>
      <c r="D22773" s="13">
        <v>0.42099999999999999</v>
      </c>
    </row>
    <row r="22774" spans="1:4" x14ac:dyDescent="0.25">
      <c r="A22774" s="8">
        <v>0.56641203703703702</v>
      </c>
      <c r="B22774" s="9">
        <v>22996.69</v>
      </c>
      <c r="C22774" s="9">
        <v>4.407</v>
      </c>
      <c r="D22774" s="10">
        <v>0.40899999999999997</v>
      </c>
    </row>
    <row r="22775" spans="1:4" x14ac:dyDescent="0.25">
      <c r="A22775" s="11">
        <v>0.56642361111111106</v>
      </c>
      <c r="B22775" s="12">
        <v>22997.69</v>
      </c>
      <c r="C22775" s="12">
        <v>4.4119999999999999</v>
      </c>
      <c r="D22775" s="13">
        <v>0.435</v>
      </c>
    </row>
    <row r="22776" spans="1:4" x14ac:dyDescent="0.25">
      <c r="A22776" s="8">
        <v>0.56643518518518521</v>
      </c>
      <c r="B22776" s="9">
        <v>22998.71</v>
      </c>
      <c r="C22776" s="9">
        <v>4.41</v>
      </c>
      <c r="D22776" s="10">
        <v>0.42599999999999999</v>
      </c>
    </row>
    <row r="22777" spans="1:4" x14ac:dyDescent="0.25">
      <c r="A22777" s="11">
        <v>0.56644675925925925</v>
      </c>
      <c r="B22777" s="12">
        <v>22999.72</v>
      </c>
      <c r="C22777" s="12">
        <v>4.41</v>
      </c>
      <c r="D22777" s="13">
        <v>0.42699999999999999</v>
      </c>
    </row>
    <row r="22778" spans="1:4" x14ac:dyDescent="0.25">
      <c r="A22778" s="8">
        <v>0.56645833333333329</v>
      </c>
      <c r="B22778" s="9">
        <v>23000.720000000001</v>
      </c>
      <c r="C22778" s="9">
        <v>4.407</v>
      </c>
      <c r="D22778" s="10">
        <v>0.41699999999999998</v>
      </c>
    </row>
    <row r="22779" spans="1:4" x14ac:dyDescent="0.25">
      <c r="A22779" s="11">
        <v>0.56646990740740744</v>
      </c>
      <c r="B22779" s="12">
        <v>23001.73</v>
      </c>
      <c r="C22779" s="12">
        <v>4.41</v>
      </c>
      <c r="D22779" s="13">
        <v>0.41499999999999998</v>
      </c>
    </row>
    <row r="22780" spans="1:4" x14ac:dyDescent="0.25">
      <c r="A22780" s="8">
        <v>0.56648148148148147</v>
      </c>
      <c r="B22780" s="9">
        <v>23002.75</v>
      </c>
      <c r="C22780" s="9">
        <v>4.4119999999999999</v>
      </c>
      <c r="D22780" s="10">
        <v>0.42099999999999999</v>
      </c>
    </row>
    <row r="22781" spans="1:4" x14ac:dyDescent="0.25">
      <c r="A22781" s="11">
        <v>0.56649305555555551</v>
      </c>
      <c r="B22781" s="12">
        <v>23003.759999999998</v>
      </c>
      <c r="C22781" s="12">
        <v>4.4139999999999997</v>
      </c>
      <c r="D22781" s="13">
        <v>0.42599999999999999</v>
      </c>
    </row>
    <row r="22782" spans="1:4" x14ac:dyDescent="0.25">
      <c r="A22782" s="8">
        <v>0.56650462962962966</v>
      </c>
      <c r="B22782" s="9">
        <v>23004.77</v>
      </c>
      <c r="C22782" s="9">
        <v>4.4119999999999999</v>
      </c>
      <c r="D22782" s="10">
        <v>0.41</v>
      </c>
    </row>
    <row r="22783" spans="1:4" x14ac:dyDescent="0.25">
      <c r="A22783" s="11">
        <v>0.5665162037037037</v>
      </c>
      <c r="B22783" s="12">
        <v>23005.78</v>
      </c>
      <c r="C22783" s="12">
        <v>4.407</v>
      </c>
      <c r="D22783" s="13">
        <v>0.44</v>
      </c>
    </row>
    <row r="22784" spans="1:4" x14ac:dyDescent="0.25">
      <c r="A22784" s="8">
        <v>0.56652777777777774</v>
      </c>
      <c r="B22784" s="9">
        <v>23006.79</v>
      </c>
      <c r="C22784" s="9">
        <v>4.407</v>
      </c>
      <c r="D22784" s="10">
        <v>0.41599999999999998</v>
      </c>
    </row>
    <row r="22785" spans="1:4" x14ac:dyDescent="0.25">
      <c r="A22785" s="11">
        <v>0.56653935185185189</v>
      </c>
      <c r="B22785" s="12">
        <v>23007.8</v>
      </c>
      <c r="C22785" s="12">
        <v>4.4119999999999999</v>
      </c>
      <c r="D22785" s="13">
        <v>0.42199999999999999</v>
      </c>
    </row>
    <row r="22786" spans="1:4" x14ac:dyDescent="0.25">
      <c r="A22786" s="8">
        <v>0.56655092592592593</v>
      </c>
      <c r="B22786" s="9">
        <v>23008.799999999999</v>
      </c>
      <c r="C22786" s="9">
        <v>4.4119999999999999</v>
      </c>
      <c r="D22786" s="10">
        <v>0.40699999999999997</v>
      </c>
    </row>
    <row r="22787" spans="1:4" x14ac:dyDescent="0.25">
      <c r="A22787" s="11">
        <v>0.56656249999999997</v>
      </c>
      <c r="B22787" s="12">
        <v>23009.81</v>
      </c>
      <c r="C22787" s="12">
        <v>4.4119999999999999</v>
      </c>
      <c r="D22787" s="13">
        <v>0.40500000000000003</v>
      </c>
    </row>
    <row r="22788" spans="1:4" x14ac:dyDescent="0.25">
      <c r="A22788" s="8">
        <v>0.56657407407407412</v>
      </c>
      <c r="B22788" s="9">
        <v>23010.82</v>
      </c>
      <c r="C22788" s="9">
        <v>4.4119999999999999</v>
      </c>
      <c r="D22788" s="10">
        <v>0.42599999999999999</v>
      </c>
    </row>
    <row r="22789" spans="1:4" x14ac:dyDescent="0.25">
      <c r="A22789" s="11">
        <v>0.56658564814814816</v>
      </c>
      <c r="B22789" s="12">
        <v>23011.83</v>
      </c>
      <c r="C22789" s="12">
        <v>4.41</v>
      </c>
      <c r="D22789" s="13">
        <v>0.42099999999999999</v>
      </c>
    </row>
    <row r="22790" spans="1:4" x14ac:dyDescent="0.25">
      <c r="A22790" s="8">
        <v>0.5665972222222222</v>
      </c>
      <c r="B22790" s="9">
        <v>23012.84</v>
      </c>
      <c r="C22790" s="9">
        <v>4.407</v>
      </c>
      <c r="D22790" s="10">
        <v>0.41599999999999998</v>
      </c>
    </row>
    <row r="22791" spans="1:4" x14ac:dyDescent="0.25">
      <c r="A22791" s="11">
        <v>0.56660879629629635</v>
      </c>
      <c r="B22791" s="12">
        <v>23013.85</v>
      </c>
      <c r="C22791" s="12">
        <v>4.4119999999999999</v>
      </c>
      <c r="D22791" s="13">
        <v>0.432</v>
      </c>
    </row>
    <row r="22792" spans="1:4" x14ac:dyDescent="0.25">
      <c r="A22792" s="8">
        <v>0.56662037037037039</v>
      </c>
      <c r="B22792" s="9">
        <v>23014.86</v>
      </c>
      <c r="C22792" s="9">
        <v>4.4119999999999999</v>
      </c>
      <c r="D22792" s="10">
        <v>0.42699999999999999</v>
      </c>
    </row>
    <row r="22793" spans="1:4" x14ac:dyDescent="0.25">
      <c r="A22793" s="11">
        <v>0.56663194444444442</v>
      </c>
      <c r="B22793" s="12">
        <v>23015.87</v>
      </c>
      <c r="C22793" s="12">
        <v>4.4119999999999999</v>
      </c>
      <c r="D22793" s="13">
        <v>0.40899999999999997</v>
      </c>
    </row>
    <row r="22794" spans="1:4" x14ac:dyDescent="0.25">
      <c r="A22794" s="8">
        <v>0.56664351851851846</v>
      </c>
      <c r="B22794" s="9">
        <v>23016.880000000001</v>
      </c>
      <c r="C22794" s="9">
        <v>4.41</v>
      </c>
      <c r="D22794" s="10">
        <v>0.41799999999999998</v>
      </c>
    </row>
    <row r="22795" spans="1:4" x14ac:dyDescent="0.25">
      <c r="A22795" s="11">
        <v>0.56665509259259261</v>
      </c>
      <c r="B22795" s="12">
        <v>23017.89</v>
      </c>
      <c r="C22795" s="12">
        <v>4.41</v>
      </c>
      <c r="D22795" s="13">
        <v>0.42099999999999999</v>
      </c>
    </row>
    <row r="22796" spans="1:4" x14ac:dyDescent="0.25">
      <c r="A22796" s="8">
        <v>0.56666666666666665</v>
      </c>
      <c r="B22796" s="9">
        <v>23018.9</v>
      </c>
      <c r="C22796" s="9">
        <v>4.4119999999999999</v>
      </c>
      <c r="D22796" s="10">
        <v>0.41699999999999998</v>
      </c>
    </row>
    <row r="22797" spans="1:4" x14ac:dyDescent="0.25">
      <c r="A22797" s="11">
        <v>0.56667824074074069</v>
      </c>
      <c r="B22797" s="12">
        <v>23019.91</v>
      </c>
      <c r="C22797" s="12">
        <v>4.4139999999999997</v>
      </c>
      <c r="D22797" s="13">
        <v>0.45</v>
      </c>
    </row>
    <row r="22798" spans="1:4" x14ac:dyDescent="0.25">
      <c r="A22798" s="8">
        <v>0.56668981481481484</v>
      </c>
      <c r="B22798" s="9">
        <v>23020.92</v>
      </c>
      <c r="C22798" s="9">
        <v>4.41</v>
      </c>
      <c r="D22798" s="10">
        <v>0.40300000000000002</v>
      </c>
    </row>
    <row r="22799" spans="1:4" x14ac:dyDescent="0.25">
      <c r="A22799" s="11">
        <v>0.56670138888888888</v>
      </c>
      <c r="B22799" s="12">
        <v>23021.93</v>
      </c>
      <c r="C22799" s="12">
        <v>4.41</v>
      </c>
      <c r="D22799" s="13">
        <v>0.41299999999999998</v>
      </c>
    </row>
    <row r="22800" spans="1:4" x14ac:dyDescent="0.25">
      <c r="A22800" s="8">
        <v>0.56671296296296292</v>
      </c>
      <c r="B22800" s="9">
        <v>23022.94</v>
      </c>
      <c r="C22800" s="9">
        <v>4.41</v>
      </c>
      <c r="D22800" s="10">
        <v>0.41199999999999998</v>
      </c>
    </row>
    <row r="22801" spans="1:4" x14ac:dyDescent="0.25">
      <c r="A22801" s="11">
        <v>0.56672453703703707</v>
      </c>
      <c r="B22801" s="12">
        <v>23023.95</v>
      </c>
      <c r="C22801" s="12">
        <v>4.4119999999999999</v>
      </c>
      <c r="D22801" s="13">
        <v>0.42699999999999999</v>
      </c>
    </row>
    <row r="22802" spans="1:4" x14ac:dyDescent="0.25">
      <c r="A22802" s="8">
        <v>0.56673611111111111</v>
      </c>
      <c r="B22802" s="9">
        <v>23024.95</v>
      </c>
      <c r="C22802" s="9">
        <v>4.4119999999999999</v>
      </c>
      <c r="D22802" s="10">
        <v>0.41199999999999998</v>
      </c>
    </row>
    <row r="22803" spans="1:4" x14ac:dyDescent="0.25">
      <c r="A22803" s="11">
        <v>0.56674768518518515</v>
      </c>
      <c r="B22803" s="12">
        <v>23025.96</v>
      </c>
      <c r="C22803" s="12">
        <v>4.41</v>
      </c>
      <c r="D22803" s="13">
        <v>0.42299999999999999</v>
      </c>
    </row>
    <row r="22804" spans="1:4" x14ac:dyDescent="0.25">
      <c r="A22804" s="8">
        <v>0.5667592592592593</v>
      </c>
      <c r="B22804" s="9">
        <v>23026.97</v>
      </c>
      <c r="C22804" s="9">
        <v>4.41</v>
      </c>
      <c r="D22804" s="10">
        <v>0.42699999999999999</v>
      </c>
    </row>
    <row r="22805" spans="1:4" x14ac:dyDescent="0.25">
      <c r="A22805" s="11">
        <v>0.56677083333333333</v>
      </c>
      <c r="B22805" s="12">
        <v>23027.98</v>
      </c>
      <c r="C22805" s="12">
        <v>4.407</v>
      </c>
      <c r="D22805" s="13">
        <v>0.40600000000000003</v>
      </c>
    </row>
    <row r="22806" spans="1:4" x14ac:dyDescent="0.25">
      <c r="A22806" s="8">
        <v>0.56678240740740737</v>
      </c>
      <c r="B22806" s="9">
        <v>23028.99</v>
      </c>
      <c r="C22806" s="9">
        <v>4.4139999999999997</v>
      </c>
      <c r="D22806" s="10">
        <v>0.41199999999999998</v>
      </c>
    </row>
    <row r="22807" spans="1:4" x14ac:dyDescent="0.25">
      <c r="A22807" s="11">
        <v>0.56679398148148152</v>
      </c>
      <c r="B22807" s="12">
        <v>23030</v>
      </c>
      <c r="C22807" s="12">
        <v>4.4119999999999999</v>
      </c>
      <c r="D22807" s="13">
        <v>0.41099999999999998</v>
      </c>
    </row>
    <row r="22808" spans="1:4" x14ac:dyDescent="0.25">
      <c r="A22808" s="8">
        <v>0.56680555555555556</v>
      </c>
      <c r="B22808" s="9">
        <v>23031.01</v>
      </c>
      <c r="C22808" s="9">
        <v>4.41</v>
      </c>
      <c r="D22808" s="10">
        <v>0.40400000000000003</v>
      </c>
    </row>
    <row r="22809" spans="1:4" x14ac:dyDescent="0.25">
      <c r="A22809" s="11">
        <v>0.5668171296296296</v>
      </c>
      <c r="B22809" s="12">
        <v>23032.02</v>
      </c>
      <c r="C22809" s="12">
        <v>4.4119999999999999</v>
      </c>
      <c r="D22809" s="13">
        <v>0.41799999999999998</v>
      </c>
    </row>
    <row r="22810" spans="1:4" x14ac:dyDescent="0.25">
      <c r="A22810" s="8">
        <v>0.56682870370370375</v>
      </c>
      <c r="B22810" s="9">
        <v>23033.03</v>
      </c>
      <c r="C22810" s="9">
        <v>4.41</v>
      </c>
      <c r="D22810" s="10">
        <v>0.42</v>
      </c>
    </row>
    <row r="22811" spans="1:4" x14ac:dyDescent="0.25">
      <c r="A22811" s="11">
        <v>0.56684027777777779</v>
      </c>
      <c r="B22811" s="12">
        <v>23034.04</v>
      </c>
      <c r="C22811" s="12">
        <v>4.41</v>
      </c>
      <c r="D22811" s="13">
        <v>0.42199999999999999</v>
      </c>
    </row>
    <row r="22812" spans="1:4" x14ac:dyDescent="0.25">
      <c r="A22812" s="8">
        <v>0.56685185185185183</v>
      </c>
      <c r="B22812" s="9">
        <v>23035.05</v>
      </c>
      <c r="C22812" s="9">
        <v>4.4119999999999999</v>
      </c>
      <c r="D22812" s="10">
        <v>0.42599999999999999</v>
      </c>
    </row>
    <row r="22813" spans="1:4" x14ac:dyDescent="0.25">
      <c r="A22813" s="11">
        <v>0.56686342592592598</v>
      </c>
      <c r="B22813" s="12">
        <v>23036.06</v>
      </c>
      <c r="C22813" s="12">
        <v>4.41</v>
      </c>
      <c r="D22813" s="13">
        <v>0.41</v>
      </c>
    </row>
    <row r="22814" spans="1:4" x14ac:dyDescent="0.25">
      <c r="A22814" s="8">
        <v>0.56687500000000002</v>
      </c>
      <c r="B22814" s="9">
        <v>23037.06</v>
      </c>
      <c r="C22814" s="9">
        <v>4.4119999999999999</v>
      </c>
      <c r="D22814" s="10">
        <v>0.39900000000000002</v>
      </c>
    </row>
    <row r="22815" spans="1:4" x14ac:dyDescent="0.25">
      <c r="A22815" s="11">
        <v>0.56688657407407406</v>
      </c>
      <c r="B22815" s="12">
        <v>23038.07</v>
      </c>
      <c r="C22815" s="12">
        <v>4.41</v>
      </c>
      <c r="D22815" s="13">
        <v>0.42399999999999999</v>
      </c>
    </row>
    <row r="22816" spans="1:4" x14ac:dyDescent="0.25">
      <c r="A22816" s="8">
        <v>0.5668981481481481</v>
      </c>
      <c r="B22816" s="9">
        <v>23039.08</v>
      </c>
      <c r="C22816" s="9">
        <v>4.407</v>
      </c>
      <c r="D22816" s="10">
        <v>0.42399999999999999</v>
      </c>
    </row>
    <row r="22817" spans="1:4" x14ac:dyDescent="0.25">
      <c r="A22817" s="11">
        <v>0.56690972222222225</v>
      </c>
      <c r="B22817" s="12">
        <v>23040.09</v>
      </c>
      <c r="C22817" s="12">
        <v>4.4139999999999997</v>
      </c>
      <c r="D22817" s="13">
        <v>0.43</v>
      </c>
    </row>
    <row r="22818" spans="1:4" x14ac:dyDescent="0.25">
      <c r="A22818" s="8">
        <v>0.56692129629629628</v>
      </c>
      <c r="B22818" s="9">
        <v>23041.1</v>
      </c>
      <c r="C22818" s="9">
        <v>4.41</v>
      </c>
      <c r="D22818" s="10">
        <v>0.42099999999999999</v>
      </c>
    </row>
    <row r="22819" spans="1:4" x14ac:dyDescent="0.25">
      <c r="A22819" s="11">
        <v>0.56693287037037032</v>
      </c>
      <c r="B22819" s="12">
        <v>23042.1</v>
      </c>
      <c r="C22819" s="12">
        <v>4.41</v>
      </c>
      <c r="D22819" s="13">
        <v>0.42299999999999999</v>
      </c>
    </row>
    <row r="22820" spans="1:4" x14ac:dyDescent="0.25">
      <c r="A22820" s="8">
        <v>0.56694444444444447</v>
      </c>
      <c r="B22820" s="9">
        <v>23043.11</v>
      </c>
      <c r="C22820" s="9">
        <v>4.41</v>
      </c>
      <c r="D22820" s="10">
        <v>0.41699999999999998</v>
      </c>
    </row>
    <row r="22821" spans="1:4" x14ac:dyDescent="0.25">
      <c r="A22821" s="11">
        <v>0.56695601851851851</v>
      </c>
      <c r="B22821" s="12">
        <v>23044.12</v>
      </c>
      <c r="C22821" s="12">
        <v>4.41</v>
      </c>
      <c r="D22821" s="13">
        <v>0.41699999999999998</v>
      </c>
    </row>
    <row r="22822" spans="1:4" x14ac:dyDescent="0.25">
      <c r="A22822" s="8">
        <v>0.56696759259259255</v>
      </c>
      <c r="B22822" s="9">
        <v>23045.13</v>
      </c>
      <c r="C22822" s="9">
        <v>4.41</v>
      </c>
      <c r="D22822" s="10">
        <v>0.41299999999999998</v>
      </c>
    </row>
    <row r="22823" spans="1:4" x14ac:dyDescent="0.25">
      <c r="A22823" s="11">
        <v>0.5669791666666667</v>
      </c>
      <c r="B22823" s="12">
        <v>23046.14</v>
      </c>
      <c r="C22823" s="12">
        <v>4.4119999999999999</v>
      </c>
      <c r="D22823" s="13">
        <v>0.42099999999999999</v>
      </c>
    </row>
    <row r="22824" spans="1:4" x14ac:dyDescent="0.25">
      <c r="A22824" s="8">
        <v>0.56699074074074074</v>
      </c>
      <c r="B22824" s="9">
        <v>23047.15</v>
      </c>
      <c r="C22824" s="9">
        <v>4.4119999999999999</v>
      </c>
      <c r="D22824" s="10">
        <v>0.42</v>
      </c>
    </row>
    <row r="22825" spans="1:4" x14ac:dyDescent="0.25">
      <c r="A22825" s="11">
        <v>0.56700231481481478</v>
      </c>
      <c r="B22825" s="12">
        <v>23048.16</v>
      </c>
      <c r="C22825" s="12">
        <v>4.4119999999999999</v>
      </c>
      <c r="D22825" s="13">
        <v>0.435</v>
      </c>
    </row>
    <row r="22826" spans="1:4" x14ac:dyDescent="0.25">
      <c r="A22826" s="8">
        <v>0.56701388888888893</v>
      </c>
      <c r="B22826" s="9">
        <v>23049.17</v>
      </c>
      <c r="C22826" s="9">
        <v>4.41</v>
      </c>
      <c r="D22826" s="10">
        <v>0.433</v>
      </c>
    </row>
    <row r="22827" spans="1:4" x14ac:dyDescent="0.25">
      <c r="A22827" s="11">
        <v>0.56702546296296297</v>
      </c>
      <c r="B22827" s="12">
        <v>23050.17</v>
      </c>
      <c r="C22827" s="12">
        <v>4.407</v>
      </c>
      <c r="D22827" s="13">
        <v>0.41299999999999998</v>
      </c>
    </row>
    <row r="22828" spans="1:4" x14ac:dyDescent="0.25">
      <c r="A22828" s="8">
        <v>0.56703703703703701</v>
      </c>
      <c r="B22828" s="9">
        <v>23051.18</v>
      </c>
      <c r="C22828" s="9">
        <v>4.4119999999999999</v>
      </c>
      <c r="D22828" s="10">
        <v>0.41</v>
      </c>
    </row>
    <row r="22829" spans="1:4" x14ac:dyDescent="0.25">
      <c r="A22829" s="11">
        <v>0.56704861111111116</v>
      </c>
      <c r="B22829" s="12">
        <v>23052.19</v>
      </c>
      <c r="C22829" s="12">
        <v>4.41</v>
      </c>
      <c r="D22829" s="13">
        <v>0.39700000000000002</v>
      </c>
    </row>
    <row r="22830" spans="1:4" x14ac:dyDescent="0.25">
      <c r="A22830" s="8">
        <v>0.56706018518518519</v>
      </c>
      <c r="B22830" s="9">
        <v>23053.200000000001</v>
      </c>
      <c r="C22830" s="9">
        <v>4.41</v>
      </c>
      <c r="D22830" s="10">
        <v>0.40600000000000003</v>
      </c>
    </row>
    <row r="22831" spans="1:4" x14ac:dyDescent="0.25">
      <c r="A22831" s="11">
        <v>0.56707175925925923</v>
      </c>
      <c r="B22831" s="12">
        <v>23054.21</v>
      </c>
      <c r="C22831" s="12">
        <v>4.4119999999999999</v>
      </c>
      <c r="D22831" s="13">
        <v>0.41799999999999998</v>
      </c>
    </row>
    <row r="22832" spans="1:4" x14ac:dyDescent="0.25">
      <c r="A22832" s="8">
        <v>0.56708333333333338</v>
      </c>
      <c r="B22832" s="9">
        <v>23055.22</v>
      </c>
      <c r="C22832" s="9">
        <v>4.41</v>
      </c>
      <c r="D22832" s="10">
        <v>0.42</v>
      </c>
    </row>
    <row r="22833" spans="1:4" x14ac:dyDescent="0.25">
      <c r="A22833" s="11">
        <v>0.56709490740740742</v>
      </c>
      <c r="B22833" s="12">
        <v>23056.23</v>
      </c>
      <c r="C22833" s="12">
        <v>4.4119999999999999</v>
      </c>
      <c r="D22833" s="13">
        <v>0.41799999999999998</v>
      </c>
    </row>
    <row r="22834" spans="1:4" x14ac:dyDescent="0.25">
      <c r="A22834" s="8">
        <v>0.56710648148148146</v>
      </c>
      <c r="B22834" s="9">
        <v>23057.24</v>
      </c>
      <c r="C22834" s="9">
        <v>4.4119999999999999</v>
      </c>
      <c r="D22834" s="10">
        <v>0.41199999999999998</v>
      </c>
    </row>
    <row r="22835" spans="1:4" x14ac:dyDescent="0.25">
      <c r="A22835" s="11">
        <v>0.5671180555555555</v>
      </c>
      <c r="B22835" s="12">
        <v>23058.25</v>
      </c>
      <c r="C22835" s="12">
        <v>4.41</v>
      </c>
      <c r="D22835" s="13">
        <v>0.41</v>
      </c>
    </row>
    <row r="22836" spans="1:4" x14ac:dyDescent="0.25">
      <c r="A22836" s="8">
        <v>0.56712962962962965</v>
      </c>
      <c r="B22836" s="9">
        <v>23059.26</v>
      </c>
      <c r="C22836" s="9">
        <v>4.41</v>
      </c>
      <c r="D22836" s="10">
        <v>0.41799999999999998</v>
      </c>
    </row>
    <row r="22837" spans="1:4" x14ac:dyDescent="0.25">
      <c r="A22837" s="11">
        <v>0.56714120370370369</v>
      </c>
      <c r="B22837" s="12">
        <v>23060.27</v>
      </c>
      <c r="C22837" s="12">
        <v>4.407</v>
      </c>
      <c r="D22837" s="13">
        <v>0.40500000000000003</v>
      </c>
    </row>
    <row r="22838" spans="1:4" x14ac:dyDescent="0.25">
      <c r="A22838" s="8">
        <v>0.56715277777777773</v>
      </c>
      <c r="B22838" s="9">
        <v>23061.279999999999</v>
      </c>
      <c r="C22838" s="9">
        <v>4.4119999999999999</v>
      </c>
      <c r="D22838" s="10">
        <v>0.433</v>
      </c>
    </row>
    <row r="22839" spans="1:4" x14ac:dyDescent="0.25">
      <c r="A22839" s="11">
        <v>0.56716435185185188</v>
      </c>
      <c r="B22839" s="12">
        <v>23062.29</v>
      </c>
      <c r="C22839" s="12">
        <v>4.4119999999999999</v>
      </c>
      <c r="D22839" s="13">
        <v>0.42</v>
      </c>
    </row>
    <row r="22840" spans="1:4" x14ac:dyDescent="0.25">
      <c r="A22840" s="8">
        <v>0.56717592592592592</v>
      </c>
      <c r="B22840" s="9">
        <v>23063.3</v>
      </c>
      <c r="C22840" s="9">
        <v>4.4119999999999999</v>
      </c>
      <c r="D22840" s="10">
        <v>0.42</v>
      </c>
    </row>
    <row r="22841" spans="1:4" x14ac:dyDescent="0.25">
      <c r="A22841" s="11">
        <v>0.56718749999999996</v>
      </c>
      <c r="B22841" s="12">
        <v>23064.31</v>
      </c>
      <c r="C22841" s="12">
        <v>4.41</v>
      </c>
      <c r="D22841" s="13">
        <v>0.436</v>
      </c>
    </row>
    <row r="22842" spans="1:4" x14ac:dyDescent="0.25">
      <c r="A22842" s="8">
        <v>0.56719907407407411</v>
      </c>
      <c r="B22842" s="9">
        <v>23065.32</v>
      </c>
      <c r="C22842" s="9">
        <v>4.407</v>
      </c>
      <c r="D22842" s="10">
        <v>0.42699999999999999</v>
      </c>
    </row>
    <row r="22843" spans="1:4" x14ac:dyDescent="0.25">
      <c r="A22843" s="11">
        <v>0.56721064814814814</v>
      </c>
      <c r="B22843" s="12">
        <v>23066.33</v>
      </c>
      <c r="C22843" s="12">
        <v>4.41</v>
      </c>
      <c r="D22843" s="13">
        <v>0.438</v>
      </c>
    </row>
    <row r="22844" spans="1:4" x14ac:dyDescent="0.25">
      <c r="A22844" s="8">
        <v>0.56722222222222218</v>
      </c>
      <c r="B22844" s="9">
        <v>23067.34</v>
      </c>
      <c r="C22844" s="9">
        <v>4.4119999999999999</v>
      </c>
      <c r="D22844" s="10">
        <v>0.42099999999999999</v>
      </c>
    </row>
    <row r="22845" spans="1:4" x14ac:dyDescent="0.25">
      <c r="A22845" s="11">
        <v>0.56723379629629633</v>
      </c>
      <c r="B22845" s="12">
        <v>23068.35</v>
      </c>
      <c r="C22845" s="12">
        <v>4.41</v>
      </c>
      <c r="D22845" s="13">
        <v>0.42899999999999999</v>
      </c>
    </row>
    <row r="22846" spans="1:4" x14ac:dyDescent="0.25">
      <c r="A22846" s="8">
        <v>0.56724537037037037</v>
      </c>
      <c r="B22846" s="9">
        <v>23069.360000000001</v>
      </c>
      <c r="C22846" s="9">
        <v>4.407</v>
      </c>
      <c r="D22846" s="10">
        <v>0.41799999999999998</v>
      </c>
    </row>
    <row r="22847" spans="1:4" x14ac:dyDescent="0.25">
      <c r="A22847" s="11">
        <v>0.56725694444444441</v>
      </c>
      <c r="B22847" s="12">
        <v>23070.37</v>
      </c>
      <c r="C22847" s="12">
        <v>4.4119999999999999</v>
      </c>
      <c r="D22847" s="13">
        <v>0.4</v>
      </c>
    </row>
    <row r="22848" spans="1:4" x14ac:dyDescent="0.25">
      <c r="A22848" s="8">
        <v>0.56726851851851856</v>
      </c>
      <c r="B22848" s="9">
        <v>23071.38</v>
      </c>
      <c r="C22848" s="9">
        <v>4.41</v>
      </c>
      <c r="D22848" s="10">
        <v>0.4</v>
      </c>
    </row>
    <row r="22849" spans="1:4" x14ac:dyDescent="0.25">
      <c r="A22849" s="11">
        <v>0.5672800925925926</v>
      </c>
      <c r="B22849" s="12">
        <v>23072.39</v>
      </c>
      <c r="C22849" s="12">
        <v>4.4119999999999999</v>
      </c>
      <c r="D22849" s="13">
        <v>0.41199999999999998</v>
      </c>
    </row>
    <row r="22850" spans="1:4" x14ac:dyDescent="0.25">
      <c r="A22850" s="8">
        <v>0.56729166666666664</v>
      </c>
      <c r="B22850" s="9">
        <v>23073.4</v>
      </c>
      <c r="C22850" s="9">
        <v>4.4119999999999999</v>
      </c>
      <c r="D22850" s="10">
        <v>0.434</v>
      </c>
    </row>
    <row r="22851" spans="1:4" x14ac:dyDescent="0.25">
      <c r="A22851" s="11">
        <v>0.56730324074074079</v>
      </c>
      <c r="B22851" s="12">
        <v>23074.41</v>
      </c>
      <c r="C22851" s="12">
        <v>4.41</v>
      </c>
      <c r="D22851" s="13">
        <v>0.42299999999999999</v>
      </c>
    </row>
    <row r="22852" spans="1:4" x14ac:dyDescent="0.25">
      <c r="A22852" s="8">
        <v>0.56731481481481483</v>
      </c>
      <c r="B22852" s="9">
        <v>23075.43</v>
      </c>
      <c r="C22852" s="9">
        <v>4.4119999999999999</v>
      </c>
      <c r="D22852" s="10">
        <v>0.42299999999999999</v>
      </c>
    </row>
    <row r="22853" spans="1:4" x14ac:dyDescent="0.25">
      <c r="A22853" s="11">
        <v>0.56732638888888887</v>
      </c>
      <c r="B22853" s="12">
        <v>23076.43</v>
      </c>
      <c r="C22853" s="12">
        <v>4.41</v>
      </c>
      <c r="D22853" s="13">
        <v>0.41799999999999998</v>
      </c>
    </row>
    <row r="22854" spans="1:4" x14ac:dyDescent="0.25">
      <c r="A22854" s="8">
        <v>0.56733796296296302</v>
      </c>
      <c r="B22854" s="9">
        <v>23077.439999999999</v>
      </c>
      <c r="C22854" s="9">
        <v>4.4119999999999999</v>
      </c>
      <c r="D22854" s="10">
        <v>0.42799999999999999</v>
      </c>
    </row>
    <row r="22855" spans="1:4" x14ac:dyDescent="0.25">
      <c r="A22855" s="11">
        <v>0.56736111111111109</v>
      </c>
      <c r="B22855" s="12">
        <v>23078.45</v>
      </c>
      <c r="C22855" s="12">
        <v>4.4119999999999999</v>
      </c>
      <c r="D22855" s="13">
        <v>0.435</v>
      </c>
    </row>
    <row r="22856" spans="1:4" x14ac:dyDescent="0.25">
      <c r="A22856" s="8">
        <v>0.56737268518518513</v>
      </c>
      <c r="B22856" s="9">
        <v>23079.48</v>
      </c>
      <c r="C22856" s="9">
        <v>4.4119999999999999</v>
      </c>
      <c r="D22856" s="10">
        <v>0.439</v>
      </c>
    </row>
    <row r="22857" spans="1:4" x14ac:dyDescent="0.25">
      <c r="A22857" s="11">
        <v>0.56738425925925928</v>
      </c>
      <c r="B22857" s="12">
        <v>23080.49</v>
      </c>
      <c r="C22857" s="12">
        <v>4.41</v>
      </c>
      <c r="D22857" s="13">
        <v>0.39200000000000002</v>
      </c>
    </row>
    <row r="22858" spans="1:4" x14ac:dyDescent="0.25">
      <c r="A22858" s="8">
        <v>0.56739583333333332</v>
      </c>
      <c r="B22858" s="9">
        <v>23081.5</v>
      </c>
      <c r="C22858" s="9">
        <v>4.41</v>
      </c>
      <c r="D22858" s="10">
        <v>0.42</v>
      </c>
    </row>
    <row r="22859" spans="1:4" x14ac:dyDescent="0.25">
      <c r="A22859" s="11">
        <v>0.56740740740740736</v>
      </c>
      <c r="B22859" s="12">
        <v>23082.51</v>
      </c>
      <c r="C22859" s="12">
        <v>4.41</v>
      </c>
      <c r="D22859" s="13">
        <v>0.41699999999999998</v>
      </c>
    </row>
    <row r="22860" spans="1:4" x14ac:dyDescent="0.25">
      <c r="A22860" s="8">
        <v>0.56741898148148151</v>
      </c>
      <c r="B22860" s="9">
        <v>23083.52</v>
      </c>
      <c r="C22860" s="9">
        <v>4.4119999999999999</v>
      </c>
      <c r="D22860" s="10">
        <v>0.40600000000000003</v>
      </c>
    </row>
    <row r="22861" spans="1:4" x14ac:dyDescent="0.25">
      <c r="A22861" s="11">
        <v>0.56743055555555555</v>
      </c>
      <c r="B22861" s="12">
        <v>23084.54</v>
      </c>
      <c r="C22861" s="12">
        <v>4.41</v>
      </c>
      <c r="D22861" s="13">
        <v>0.41599999999999998</v>
      </c>
    </row>
    <row r="22862" spans="1:4" x14ac:dyDescent="0.25">
      <c r="A22862" s="8">
        <v>0.56744212962962959</v>
      </c>
      <c r="B22862" s="9">
        <v>23085.54</v>
      </c>
      <c r="C22862" s="9">
        <v>4.41</v>
      </c>
      <c r="D22862" s="10">
        <v>0.42699999999999999</v>
      </c>
    </row>
    <row r="22863" spans="1:4" x14ac:dyDescent="0.25">
      <c r="A22863" s="11">
        <v>0.56745370370370374</v>
      </c>
      <c r="B22863" s="12">
        <v>23086.560000000001</v>
      </c>
      <c r="C22863" s="12">
        <v>4.41</v>
      </c>
      <c r="D22863" s="13">
        <v>0.42699999999999999</v>
      </c>
    </row>
    <row r="22864" spans="1:4" x14ac:dyDescent="0.25">
      <c r="A22864" s="8">
        <v>0.56746527777777778</v>
      </c>
      <c r="B22864" s="9">
        <v>23087.57</v>
      </c>
      <c r="C22864" s="9">
        <v>4.41</v>
      </c>
      <c r="D22864" s="10">
        <v>0.40899999999999997</v>
      </c>
    </row>
    <row r="22865" spans="1:4" x14ac:dyDescent="0.25">
      <c r="A22865" s="11">
        <v>0.56747685185185182</v>
      </c>
      <c r="B22865" s="12">
        <v>23088.58</v>
      </c>
      <c r="C22865" s="12">
        <v>4.4119999999999999</v>
      </c>
      <c r="D22865" s="13">
        <v>0.41099999999999998</v>
      </c>
    </row>
    <row r="22866" spans="1:4" x14ac:dyDescent="0.25">
      <c r="A22866" s="8">
        <v>0.56748842592592597</v>
      </c>
      <c r="B22866" s="9">
        <v>23089.59</v>
      </c>
      <c r="C22866" s="9">
        <v>4.4119999999999999</v>
      </c>
      <c r="D22866" s="10">
        <v>0.42299999999999999</v>
      </c>
    </row>
    <row r="22867" spans="1:4" x14ac:dyDescent="0.25">
      <c r="A22867" s="11">
        <v>0.5675</v>
      </c>
      <c r="B22867" s="12">
        <v>23090.6</v>
      </c>
      <c r="C22867" s="12">
        <v>4.41</v>
      </c>
      <c r="D22867" s="13">
        <v>0.41099999999999998</v>
      </c>
    </row>
    <row r="22868" spans="1:4" x14ac:dyDescent="0.25">
      <c r="A22868" s="8">
        <v>0.56751157407407404</v>
      </c>
      <c r="B22868" s="9">
        <v>23091.61</v>
      </c>
      <c r="C22868" s="9">
        <v>4.41</v>
      </c>
      <c r="D22868" s="10">
        <v>0.39900000000000002</v>
      </c>
    </row>
    <row r="22869" spans="1:4" x14ac:dyDescent="0.25">
      <c r="A22869" s="11">
        <v>0.56752314814814819</v>
      </c>
      <c r="B22869" s="12">
        <v>23092.62</v>
      </c>
      <c r="C22869" s="12">
        <v>4.407</v>
      </c>
      <c r="D22869" s="13">
        <v>0.43</v>
      </c>
    </row>
    <row r="22870" spans="1:4" x14ac:dyDescent="0.25">
      <c r="A22870" s="8">
        <v>0.56753472222222223</v>
      </c>
      <c r="B22870" s="9">
        <v>23093.63</v>
      </c>
      <c r="C22870" s="9">
        <v>4.4119999999999999</v>
      </c>
      <c r="D22870" s="10">
        <v>0.41699999999999998</v>
      </c>
    </row>
    <row r="22871" spans="1:4" x14ac:dyDescent="0.25">
      <c r="A22871" s="11">
        <v>0.56754629629629627</v>
      </c>
      <c r="B22871" s="12">
        <v>23094.639999999999</v>
      </c>
      <c r="C22871" s="12">
        <v>4.4119999999999999</v>
      </c>
      <c r="D22871" s="13">
        <v>0.41699999999999998</v>
      </c>
    </row>
    <row r="22872" spans="1:4" x14ac:dyDescent="0.25">
      <c r="A22872" s="8">
        <v>0.56755787037037042</v>
      </c>
      <c r="B22872" s="9">
        <v>23095.65</v>
      </c>
      <c r="C22872" s="9">
        <v>4.4119999999999999</v>
      </c>
      <c r="D22872" s="10">
        <v>0.41699999999999998</v>
      </c>
    </row>
    <row r="22873" spans="1:4" x14ac:dyDescent="0.25">
      <c r="A22873" s="11">
        <v>0.56756944444444446</v>
      </c>
      <c r="B22873" s="12">
        <v>23096.65</v>
      </c>
      <c r="C22873" s="12">
        <v>4.41</v>
      </c>
      <c r="D22873" s="13">
        <v>0.432</v>
      </c>
    </row>
    <row r="22874" spans="1:4" x14ac:dyDescent="0.25">
      <c r="A22874" s="8">
        <v>0.5675810185185185</v>
      </c>
      <c r="B22874" s="9">
        <v>23097.66</v>
      </c>
      <c r="C22874" s="9">
        <v>4.407</v>
      </c>
      <c r="D22874" s="10">
        <v>0.40899999999999997</v>
      </c>
    </row>
    <row r="22875" spans="1:4" x14ac:dyDescent="0.25">
      <c r="A22875" s="11">
        <v>0.56759259259259254</v>
      </c>
      <c r="B22875" s="12">
        <v>23098.67</v>
      </c>
      <c r="C22875" s="12">
        <v>4.4119999999999999</v>
      </c>
      <c r="D22875" s="13">
        <v>0.41199999999999998</v>
      </c>
    </row>
    <row r="22876" spans="1:4" x14ac:dyDescent="0.25">
      <c r="A22876" s="8">
        <v>0.56760416666666669</v>
      </c>
      <c r="B22876" s="9">
        <v>23099.68</v>
      </c>
      <c r="C22876" s="9">
        <v>4.4119999999999999</v>
      </c>
      <c r="D22876" s="10">
        <v>0.42</v>
      </c>
    </row>
    <row r="22877" spans="1:4" x14ac:dyDescent="0.25">
      <c r="A22877" s="11">
        <v>0.56761574074074073</v>
      </c>
      <c r="B22877" s="12">
        <v>23100.7</v>
      </c>
      <c r="C22877" s="12">
        <v>4.4119999999999999</v>
      </c>
      <c r="D22877" s="13">
        <v>0.42899999999999999</v>
      </c>
    </row>
    <row r="22878" spans="1:4" x14ac:dyDescent="0.25">
      <c r="A22878" s="8">
        <v>0.56762731481481477</v>
      </c>
      <c r="B22878" s="9">
        <v>23101.71</v>
      </c>
      <c r="C22878" s="9">
        <v>4.4119999999999999</v>
      </c>
      <c r="D22878" s="10">
        <v>0.40899999999999997</v>
      </c>
    </row>
    <row r="22879" spans="1:4" x14ac:dyDescent="0.25">
      <c r="A22879" s="11">
        <v>0.56763888888888892</v>
      </c>
      <c r="B22879" s="12">
        <v>23102.720000000001</v>
      </c>
      <c r="C22879" s="12">
        <v>4.407</v>
      </c>
      <c r="D22879" s="13">
        <v>0.42199999999999999</v>
      </c>
    </row>
    <row r="22880" spans="1:4" x14ac:dyDescent="0.25">
      <c r="A22880" s="8">
        <v>0.56765046296296295</v>
      </c>
      <c r="B22880" s="9">
        <v>23103.73</v>
      </c>
      <c r="C22880" s="9">
        <v>4.41</v>
      </c>
      <c r="D22880" s="10">
        <v>0.41199999999999998</v>
      </c>
    </row>
    <row r="22881" spans="1:4" x14ac:dyDescent="0.25">
      <c r="A22881" s="11">
        <v>0.56766203703703699</v>
      </c>
      <c r="B22881" s="12">
        <v>23104.74</v>
      </c>
      <c r="C22881" s="12">
        <v>4.4119999999999999</v>
      </c>
      <c r="D22881" s="13">
        <v>0.42699999999999999</v>
      </c>
    </row>
    <row r="22882" spans="1:4" x14ac:dyDescent="0.25">
      <c r="A22882" s="8">
        <v>0.56767361111111114</v>
      </c>
      <c r="B22882" s="9">
        <v>23105.75</v>
      </c>
      <c r="C22882" s="9">
        <v>4.41</v>
      </c>
      <c r="D22882" s="10">
        <v>0.433</v>
      </c>
    </row>
    <row r="22883" spans="1:4" x14ac:dyDescent="0.25">
      <c r="A22883" s="11">
        <v>0.56768518518518518</v>
      </c>
      <c r="B22883" s="12">
        <v>23106.76</v>
      </c>
      <c r="C22883" s="12">
        <v>4.41</v>
      </c>
      <c r="D22883" s="13">
        <v>0.41699999999999998</v>
      </c>
    </row>
    <row r="22884" spans="1:4" x14ac:dyDescent="0.25">
      <c r="A22884" s="8">
        <v>0.56769675925925922</v>
      </c>
      <c r="B22884" s="9">
        <v>23107.77</v>
      </c>
      <c r="C22884" s="9">
        <v>4.41</v>
      </c>
      <c r="D22884" s="10">
        <v>0.41499999999999998</v>
      </c>
    </row>
    <row r="22885" spans="1:4" x14ac:dyDescent="0.25">
      <c r="A22885" s="11">
        <v>0.56770833333333337</v>
      </c>
      <c r="B22885" s="12">
        <v>23108.78</v>
      </c>
      <c r="C22885" s="12">
        <v>4.407</v>
      </c>
      <c r="D22885" s="13">
        <v>0.42</v>
      </c>
    </row>
    <row r="22886" spans="1:4" x14ac:dyDescent="0.25">
      <c r="A22886" s="8">
        <v>0.56771990740740741</v>
      </c>
      <c r="B22886" s="9">
        <v>23109.79</v>
      </c>
      <c r="C22886" s="9">
        <v>4.4119999999999999</v>
      </c>
      <c r="D22886" s="10">
        <v>0.41199999999999998</v>
      </c>
    </row>
    <row r="22887" spans="1:4" x14ac:dyDescent="0.25">
      <c r="A22887" s="11">
        <v>0.56773148148148145</v>
      </c>
      <c r="B22887" s="12">
        <v>23110.79</v>
      </c>
      <c r="C22887" s="12">
        <v>4.4119999999999999</v>
      </c>
      <c r="D22887" s="13">
        <v>0.41799999999999998</v>
      </c>
    </row>
    <row r="22888" spans="1:4" x14ac:dyDescent="0.25">
      <c r="A22888" s="8">
        <v>0.5677430555555556</v>
      </c>
      <c r="B22888" s="9">
        <v>23111.8</v>
      </c>
      <c r="C22888" s="9">
        <v>4.41</v>
      </c>
      <c r="D22888" s="10">
        <v>0.42399999999999999</v>
      </c>
    </row>
    <row r="22889" spans="1:4" x14ac:dyDescent="0.25">
      <c r="A22889" s="11">
        <v>0.56775462962962964</v>
      </c>
      <c r="B22889" s="12">
        <v>23112.799999999999</v>
      </c>
      <c r="C22889" s="12">
        <v>4.41</v>
      </c>
      <c r="D22889" s="13">
        <v>0.41699999999999998</v>
      </c>
    </row>
    <row r="22890" spans="1:4" x14ac:dyDescent="0.25">
      <c r="A22890" s="8">
        <v>0.56776620370370368</v>
      </c>
      <c r="B22890" s="9">
        <v>23113.81</v>
      </c>
      <c r="C22890" s="9">
        <v>4.41</v>
      </c>
      <c r="D22890" s="10">
        <v>0.42799999999999999</v>
      </c>
    </row>
    <row r="22891" spans="1:4" x14ac:dyDescent="0.25">
      <c r="A22891" s="11">
        <v>0.56777777777777783</v>
      </c>
      <c r="B22891" s="12">
        <v>23114.82</v>
      </c>
      <c r="C22891" s="12">
        <v>4.4119999999999999</v>
      </c>
      <c r="D22891" s="13">
        <v>0.41799999999999998</v>
      </c>
    </row>
    <row r="22892" spans="1:4" x14ac:dyDescent="0.25">
      <c r="A22892" s="8">
        <v>0.56778935185185186</v>
      </c>
      <c r="B22892" s="9">
        <v>23115.83</v>
      </c>
      <c r="C22892" s="9">
        <v>4.4119999999999999</v>
      </c>
      <c r="D22892" s="10">
        <v>0.42899999999999999</v>
      </c>
    </row>
    <row r="22893" spans="1:4" x14ac:dyDescent="0.25">
      <c r="A22893" s="11">
        <v>0.5678009259259259</v>
      </c>
      <c r="B22893" s="12">
        <v>23116.84</v>
      </c>
      <c r="C22893" s="12">
        <v>4.4119999999999999</v>
      </c>
      <c r="D22893" s="13">
        <v>0.39800000000000002</v>
      </c>
    </row>
    <row r="22894" spans="1:4" x14ac:dyDescent="0.25">
      <c r="A22894" s="8">
        <v>0.56781250000000005</v>
      </c>
      <c r="B22894" s="9">
        <v>23117.85</v>
      </c>
      <c r="C22894" s="9">
        <v>4.41</v>
      </c>
      <c r="D22894" s="10">
        <v>0.41699999999999998</v>
      </c>
    </row>
    <row r="22895" spans="1:4" x14ac:dyDescent="0.25">
      <c r="A22895" s="11">
        <v>0.56782407407407409</v>
      </c>
      <c r="B22895" s="12">
        <v>23118.86</v>
      </c>
      <c r="C22895" s="12">
        <v>4.41</v>
      </c>
      <c r="D22895" s="13">
        <v>0.42699999999999999</v>
      </c>
    </row>
    <row r="22896" spans="1:4" x14ac:dyDescent="0.25">
      <c r="A22896" s="8">
        <v>0.56783564814814813</v>
      </c>
      <c r="B22896" s="9">
        <v>23119.87</v>
      </c>
      <c r="C22896" s="9">
        <v>4.4119999999999999</v>
      </c>
      <c r="D22896" s="10">
        <v>0.433</v>
      </c>
    </row>
    <row r="22897" spans="1:4" x14ac:dyDescent="0.25">
      <c r="A22897" s="11">
        <v>0.56784722222222217</v>
      </c>
      <c r="B22897" s="12">
        <v>23120.880000000001</v>
      </c>
      <c r="C22897" s="12">
        <v>4.4119999999999999</v>
      </c>
      <c r="D22897" s="13">
        <v>0.43</v>
      </c>
    </row>
    <row r="22898" spans="1:4" x14ac:dyDescent="0.25">
      <c r="A22898" s="8">
        <v>0.56785879629629632</v>
      </c>
      <c r="B22898" s="9">
        <v>23121.89</v>
      </c>
      <c r="C22898" s="9">
        <v>4.4119999999999999</v>
      </c>
      <c r="D22898" s="10">
        <v>0.41599999999999998</v>
      </c>
    </row>
    <row r="22899" spans="1:4" x14ac:dyDescent="0.25">
      <c r="A22899" s="11">
        <v>0.56787037037037036</v>
      </c>
      <c r="B22899" s="12">
        <v>23122.9</v>
      </c>
      <c r="C22899" s="12">
        <v>4.41</v>
      </c>
      <c r="D22899" s="13">
        <v>0.41</v>
      </c>
    </row>
    <row r="22900" spans="1:4" x14ac:dyDescent="0.25">
      <c r="A22900" s="8">
        <v>0.5678819444444444</v>
      </c>
      <c r="B22900" s="9">
        <v>23123.91</v>
      </c>
      <c r="C22900" s="9">
        <v>4.41</v>
      </c>
      <c r="D22900" s="10">
        <v>0.42699999999999999</v>
      </c>
    </row>
    <row r="22901" spans="1:4" x14ac:dyDescent="0.25">
      <c r="A22901" s="11">
        <v>0.56789351851851855</v>
      </c>
      <c r="B22901" s="12">
        <v>23124.92</v>
      </c>
      <c r="C22901" s="12">
        <v>4.4119999999999999</v>
      </c>
      <c r="D22901" s="13">
        <v>0.41199999999999998</v>
      </c>
    </row>
    <row r="22902" spans="1:4" x14ac:dyDescent="0.25">
      <c r="A22902" s="8">
        <v>0.56790509259259259</v>
      </c>
      <c r="B22902" s="9">
        <v>23125.93</v>
      </c>
      <c r="C22902" s="9">
        <v>4.4119999999999999</v>
      </c>
      <c r="D22902" s="10">
        <v>0.41099999999999998</v>
      </c>
    </row>
    <row r="22903" spans="1:4" x14ac:dyDescent="0.25">
      <c r="A22903" s="11">
        <v>0.56791666666666663</v>
      </c>
      <c r="B22903" s="12">
        <v>23126.94</v>
      </c>
      <c r="C22903" s="12">
        <v>4.41</v>
      </c>
      <c r="D22903" s="13">
        <v>0.434</v>
      </c>
    </row>
    <row r="22904" spans="1:4" x14ac:dyDescent="0.25">
      <c r="A22904" s="8">
        <v>0.56792824074074078</v>
      </c>
      <c r="B22904" s="9">
        <v>23127.95</v>
      </c>
      <c r="C22904" s="9">
        <v>4.41</v>
      </c>
      <c r="D22904" s="10">
        <v>0.41099999999999998</v>
      </c>
    </row>
    <row r="22905" spans="1:4" x14ac:dyDescent="0.25">
      <c r="A22905" s="11">
        <v>0.56793981481481481</v>
      </c>
      <c r="B22905" s="12">
        <v>23128.95</v>
      </c>
      <c r="C22905" s="12">
        <v>4.407</v>
      </c>
      <c r="D22905" s="13">
        <v>0.41199999999999998</v>
      </c>
    </row>
    <row r="22906" spans="1:4" x14ac:dyDescent="0.25">
      <c r="A22906" s="8">
        <v>0.56795138888888885</v>
      </c>
      <c r="B22906" s="9">
        <v>23129.96</v>
      </c>
      <c r="C22906" s="9">
        <v>4.41</v>
      </c>
      <c r="D22906" s="10">
        <v>0.42799999999999999</v>
      </c>
    </row>
    <row r="22907" spans="1:4" x14ac:dyDescent="0.25">
      <c r="A22907" s="11">
        <v>0.567962962962963</v>
      </c>
      <c r="B22907" s="12">
        <v>23130.97</v>
      </c>
      <c r="C22907" s="12">
        <v>4.4139999999999997</v>
      </c>
      <c r="D22907" s="13">
        <v>0.42199999999999999</v>
      </c>
    </row>
    <row r="22908" spans="1:4" x14ac:dyDescent="0.25">
      <c r="A22908" s="8">
        <v>0.56797453703703704</v>
      </c>
      <c r="B22908" s="9">
        <v>23131.98</v>
      </c>
      <c r="C22908" s="9">
        <v>4.4119999999999999</v>
      </c>
      <c r="D22908" s="10">
        <v>0.42899999999999999</v>
      </c>
    </row>
    <row r="22909" spans="1:4" x14ac:dyDescent="0.25">
      <c r="A22909" s="11">
        <v>0.56798611111111108</v>
      </c>
      <c r="B22909" s="12">
        <v>23132.99</v>
      </c>
      <c r="C22909" s="12">
        <v>4.41</v>
      </c>
      <c r="D22909" s="13">
        <v>0.41799999999999998</v>
      </c>
    </row>
    <row r="22910" spans="1:4" x14ac:dyDescent="0.25">
      <c r="A22910" s="8">
        <v>0.56799768518518523</v>
      </c>
      <c r="B22910" s="9">
        <v>23134</v>
      </c>
      <c r="C22910" s="9">
        <v>4.41</v>
      </c>
      <c r="D22910" s="10">
        <v>0.40400000000000003</v>
      </c>
    </row>
    <row r="22911" spans="1:4" x14ac:dyDescent="0.25">
      <c r="A22911" s="11">
        <v>0.56800925925925927</v>
      </c>
      <c r="B22911" s="12">
        <v>23135.01</v>
      </c>
      <c r="C22911" s="12">
        <v>4.407</v>
      </c>
      <c r="D22911" s="13">
        <v>0.41099999999999998</v>
      </c>
    </row>
    <row r="22912" spans="1:4" x14ac:dyDescent="0.25">
      <c r="A22912" s="8">
        <v>0.56802083333333331</v>
      </c>
      <c r="B22912" s="9">
        <v>23136.02</v>
      </c>
      <c r="C22912" s="9">
        <v>4.4119999999999999</v>
      </c>
      <c r="D22912" s="10">
        <v>0.41199999999999998</v>
      </c>
    </row>
    <row r="22913" spans="1:4" x14ac:dyDescent="0.25">
      <c r="A22913" s="11">
        <v>0.56803240740740746</v>
      </c>
      <c r="B22913" s="12">
        <v>23137.03</v>
      </c>
      <c r="C22913" s="12">
        <v>4.4119999999999999</v>
      </c>
      <c r="D22913" s="13">
        <v>0.42799999999999999</v>
      </c>
    </row>
    <row r="22914" spans="1:4" x14ac:dyDescent="0.25">
      <c r="A22914" s="8">
        <v>0.5680439814814815</v>
      </c>
      <c r="B22914" s="9">
        <v>23138.05</v>
      </c>
      <c r="C22914" s="9">
        <v>4.4119999999999999</v>
      </c>
      <c r="D22914" s="10">
        <v>0.40400000000000003</v>
      </c>
    </row>
    <row r="22915" spans="1:4" x14ac:dyDescent="0.25">
      <c r="A22915" s="11">
        <v>0.56805555555555554</v>
      </c>
      <c r="B22915" s="12">
        <v>23139.06</v>
      </c>
      <c r="C22915" s="12">
        <v>4.41</v>
      </c>
      <c r="D22915" s="13">
        <v>0.42099999999999999</v>
      </c>
    </row>
    <row r="22916" spans="1:4" x14ac:dyDescent="0.25">
      <c r="A22916" s="8">
        <v>0.56806712962962957</v>
      </c>
      <c r="B22916" s="9">
        <v>23140.07</v>
      </c>
      <c r="C22916" s="9">
        <v>4.41</v>
      </c>
      <c r="D22916" s="10">
        <v>0.42199999999999999</v>
      </c>
    </row>
    <row r="22917" spans="1:4" x14ac:dyDescent="0.25">
      <c r="A22917" s="11">
        <v>0.56807870370370372</v>
      </c>
      <c r="B22917" s="12">
        <v>23141.07</v>
      </c>
      <c r="C22917" s="12">
        <v>4.4119999999999999</v>
      </c>
      <c r="D22917" s="13">
        <v>0.39800000000000002</v>
      </c>
    </row>
    <row r="22918" spans="1:4" x14ac:dyDescent="0.25">
      <c r="A22918" s="8">
        <v>0.56809027777777776</v>
      </c>
      <c r="B22918" s="9">
        <v>23142.080000000002</v>
      </c>
      <c r="C22918" s="9">
        <v>4.4119999999999999</v>
      </c>
      <c r="D22918" s="10">
        <v>0.41099999999999998</v>
      </c>
    </row>
    <row r="22919" spans="1:4" x14ac:dyDescent="0.25">
      <c r="A22919" s="11">
        <v>0.5681018518518518</v>
      </c>
      <c r="B22919" s="12">
        <v>23143.09</v>
      </c>
      <c r="C22919" s="12">
        <v>4.4119999999999999</v>
      </c>
      <c r="D22919" s="13">
        <v>0.436</v>
      </c>
    </row>
    <row r="22920" spans="1:4" x14ac:dyDescent="0.25">
      <c r="A22920" s="8">
        <v>0.56811342592592595</v>
      </c>
      <c r="B22920" s="9">
        <v>23144.1</v>
      </c>
      <c r="C22920" s="9">
        <v>4.41</v>
      </c>
      <c r="D22920" s="10">
        <v>0.42299999999999999</v>
      </c>
    </row>
    <row r="22921" spans="1:4" x14ac:dyDescent="0.25">
      <c r="A22921" s="11">
        <v>0.56812499999999999</v>
      </c>
      <c r="B22921" s="12">
        <v>23145.11</v>
      </c>
      <c r="C22921" s="12">
        <v>4.41</v>
      </c>
      <c r="D22921" s="13">
        <v>0.41799999999999998</v>
      </c>
    </row>
    <row r="22922" spans="1:4" x14ac:dyDescent="0.25">
      <c r="A22922" s="8">
        <v>0.56813657407407403</v>
      </c>
      <c r="B22922" s="9">
        <v>23146.12</v>
      </c>
      <c r="C22922" s="9">
        <v>4.41</v>
      </c>
      <c r="D22922" s="10">
        <v>0.41099999999999998</v>
      </c>
    </row>
    <row r="22923" spans="1:4" x14ac:dyDescent="0.25">
      <c r="A22923" s="11">
        <v>0.56814814814814818</v>
      </c>
      <c r="B22923" s="12">
        <v>23147.119999999999</v>
      </c>
      <c r="C22923" s="12">
        <v>4.4119999999999999</v>
      </c>
      <c r="D22923" s="13">
        <v>0.41</v>
      </c>
    </row>
    <row r="22924" spans="1:4" x14ac:dyDescent="0.25">
      <c r="A22924" s="8">
        <v>0.56815972222222222</v>
      </c>
      <c r="B22924" s="9">
        <v>23148.13</v>
      </c>
      <c r="C22924" s="9">
        <v>4.41</v>
      </c>
      <c r="D22924" s="10">
        <v>0.42099999999999999</v>
      </c>
    </row>
    <row r="22925" spans="1:4" x14ac:dyDescent="0.25">
      <c r="A22925" s="11">
        <v>0.56817129629629626</v>
      </c>
      <c r="B22925" s="12">
        <v>23149.14</v>
      </c>
      <c r="C22925" s="12">
        <v>4.41</v>
      </c>
      <c r="D22925" s="13">
        <v>0.41499999999999998</v>
      </c>
    </row>
    <row r="22926" spans="1:4" x14ac:dyDescent="0.25">
      <c r="A22926" s="8">
        <v>0.56818287037037041</v>
      </c>
      <c r="B22926" s="9">
        <v>23150.15</v>
      </c>
      <c r="C22926" s="9">
        <v>4.407</v>
      </c>
      <c r="D22926" s="10">
        <v>0.42</v>
      </c>
    </row>
    <row r="22927" spans="1:4" x14ac:dyDescent="0.25">
      <c r="A22927" s="11">
        <v>0.56819444444444445</v>
      </c>
      <c r="B22927" s="12">
        <v>23151.17</v>
      </c>
      <c r="C22927" s="12">
        <v>4.41</v>
      </c>
      <c r="D22927" s="13">
        <v>0.40100000000000002</v>
      </c>
    </row>
    <row r="22928" spans="1:4" x14ac:dyDescent="0.25">
      <c r="A22928" s="8">
        <v>0.56820601851851849</v>
      </c>
      <c r="B22928" s="9">
        <v>23152.17</v>
      </c>
      <c r="C22928" s="9">
        <v>4.4139999999999997</v>
      </c>
      <c r="D22928" s="10">
        <v>0.40600000000000003</v>
      </c>
    </row>
    <row r="22929" spans="1:4" x14ac:dyDescent="0.25">
      <c r="A22929" s="11">
        <v>0.56821759259259264</v>
      </c>
      <c r="B22929" s="12">
        <v>23153.18</v>
      </c>
      <c r="C22929" s="12">
        <v>4.4119999999999999</v>
      </c>
      <c r="D22929" s="13">
        <v>0.41599999999999998</v>
      </c>
    </row>
    <row r="22930" spans="1:4" x14ac:dyDescent="0.25">
      <c r="A22930" s="8">
        <v>0.56822916666666667</v>
      </c>
      <c r="B22930" s="9">
        <v>23154.19</v>
      </c>
      <c r="C22930" s="9">
        <v>4.41</v>
      </c>
      <c r="D22930" s="10">
        <v>0.41599999999999998</v>
      </c>
    </row>
    <row r="22931" spans="1:4" x14ac:dyDescent="0.25">
      <c r="A22931" s="11">
        <v>0.56824074074074071</v>
      </c>
      <c r="B22931" s="12">
        <v>23155.21</v>
      </c>
      <c r="C22931" s="12">
        <v>4.4119999999999999</v>
      </c>
      <c r="D22931" s="13">
        <v>0.42699999999999999</v>
      </c>
    </row>
    <row r="22932" spans="1:4" x14ac:dyDescent="0.25">
      <c r="A22932" s="8">
        <v>0.56825231481481486</v>
      </c>
      <c r="B22932" s="9">
        <v>23156.22</v>
      </c>
      <c r="C22932" s="9">
        <v>4.41</v>
      </c>
      <c r="D22932" s="10">
        <v>0.41599999999999998</v>
      </c>
    </row>
    <row r="22933" spans="1:4" x14ac:dyDescent="0.25">
      <c r="A22933" s="11">
        <v>0.5682638888888889</v>
      </c>
      <c r="B22933" s="12">
        <v>23157.23</v>
      </c>
      <c r="C22933" s="12">
        <v>4.4139999999999997</v>
      </c>
      <c r="D22933" s="13">
        <v>0.40300000000000002</v>
      </c>
    </row>
    <row r="22934" spans="1:4" x14ac:dyDescent="0.25">
      <c r="A22934" s="8">
        <v>0.56827546296296294</v>
      </c>
      <c r="B22934" s="9">
        <v>23158.240000000002</v>
      </c>
      <c r="C22934" s="9">
        <v>4.4119999999999999</v>
      </c>
      <c r="D22934" s="10">
        <v>0.41199999999999998</v>
      </c>
    </row>
    <row r="22935" spans="1:4" x14ac:dyDescent="0.25">
      <c r="A22935" s="11">
        <v>0.56828703703703709</v>
      </c>
      <c r="B22935" s="12">
        <v>23159.26</v>
      </c>
      <c r="C22935" s="12">
        <v>4.4119999999999999</v>
      </c>
      <c r="D22935" s="13">
        <v>0.41699999999999998</v>
      </c>
    </row>
    <row r="22936" spans="1:4" x14ac:dyDescent="0.25">
      <c r="A22936" s="8">
        <v>0.56829861111111113</v>
      </c>
      <c r="B22936" s="9">
        <v>23160.28</v>
      </c>
      <c r="C22936" s="9">
        <v>4.41</v>
      </c>
      <c r="D22936" s="10">
        <v>0.42</v>
      </c>
    </row>
    <row r="22937" spans="1:4" x14ac:dyDescent="0.25">
      <c r="A22937" s="11">
        <v>0.56831018518518517</v>
      </c>
      <c r="B22937" s="12">
        <v>23161.29</v>
      </c>
      <c r="C22937" s="12">
        <v>4.41</v>
      </c>
      <c r="D22937" s="13">
        <v>0.42299999999999999</v>
      </c>
    </row>
    <row r="22938" spans="1:4" x14ac:dyDescent="0.25">
      <c r="A22938" s="8">
        <v>0.56832175925925921</v>
      </c>
      <c r="B22938" s="9">
        <v>23162.3</v>
      </c>
      <c r="C22938" s="9">
        <v>4.407</v>
      </c>
      <c r="D22938" s="10">
        <v>0.439</v>
      </c>
    </row>
    <row r="22939" spans="1:4" x14ac:dyDescent="0.25">
      <c r="A22939" s="11">
        <v>0.56833333333333336</v>
      </c>
      <c r="B22939" s="12">
        <v>23163.31</v>
      </c>
      <c r="C22939" s="12">
        <v>4.41</v>
      </c>
      <c r="D22939" s="13">
        <v>0.41199999999999998</v>
      </c>
    </row>
    <row r="22940" spans="1:4" x14ac:dyDescent="0.25">
      <c r="A22940" s="8">
        <v>0.5683449074074074</v>
      </c>
      <c r="B22940" s="9">
        <v>23164.32</v>
      </c>
      <c r="C22940" s="9">
        <v>4.4119999999999999</v>
      </c>
      <c r="D22940" s="10">
        <v>0.40699999999999997</v>
      </c>
    </row>
    <row r="22941" spans="1:4" x14ac:dyDescent="0.25">
      <c r="A22941" s="11">
        <v>0.56835648148148143</v>
      </c>
      <c r="B22941" s="12">
        <v>23165.33</v>
      </c>
      <c r="C22941" s="12">
        <v>4.41</v>
      </c>
      <c r="D22941" s="13">
        <v>0.41299999999999998</v>
      </c>
    </row>
    <row r="22942" spans="1:4" x14ac:dyDescent="0.25">
      <c r="A22942" s="8">
        <v>0.56836805555555558</v>
      </c>
      <c r="B22942" s="9">
        <v>23166.34</v>
      </c>
      <c r="C22942" s="9">
        <v>4.41</v>
      </c>
      <c r="D22942" s="10">
        <v>0.41</v>
      </c>
    </row>
    <row r="22943" spans="1:4" x14ac:dyDescent="0.25">
      <c r="A22943" s="11">
        <v>0.56837962962962962</v>
      </c>
      <c r="B22943" s="12">
        <v>23167.35</v>
      </c>
      <c r="C22943" s="12">
        <v>4.407</v>
      </c>
      <c r="D22943" s="13">
        <v>0.41799999999999998</v>
      </c>
    </row>
    <row r="22944" spans="1:4" x14ac:dyDescent="0.25">
      <c r="A22944" s="8">
        <v>0.56839120370370366</v>
      </c>
      <c r="B22944" s="9">
        <v>23168.36</v>
      </c>
      <c r="C22944" s="9">
        <v>4.4119999999999999</v>
      </c>
      <c r="D22944" s="10">
        <v>0.42899999999999999</v>
      </c>
    </row>
    <row r="22945" spans="1:4" x14ac:dyDescent="0.25">
      <c r="A22945" s="11">
        <v>0.56840277777777781</v>
      </c>
      <c r="B22945" s="12">
        <v>23169.37</v>
      </c>
      <c r="C22945" s="12">
        <v>4.4119999999999999</v>
      </c>
      <c r="D22945" s="13">
        <v>0.42</v>
      </c>
    </row>
    <row r="22946" spans="1:4" x14ac:dyDescent="0.25">
      <c r="A22946" s="8">
        <v>0.56841435185185185</v>
      </c>
      <c r="B22946" s="9">
        <v>23170.38</v>
      </c>
      <c r="C22946" s="9">
        <v>4.4119999999999999</v>
      </c>
      <c r="D22946" s="10">
        <v>0.40500000000000003</v>
      </c>
    </row>
    <row r="22947" spans="1:4" x14ac:dyDescent="0.25">
      <c r="A22947" s="11">
        <v>0.56842592592592589</v>
      </c>
      <c r="B22947" s="12">
        <v>23171.39</v>
      </c>
      <c r="C22947" s="12">
        <v>4.41</v>
      </c>
      <c r="D22947" s="13">
        <v>0.41499999999999998</v>
      </c>
    </row>
    <row r="22948" spans="1:4" x14ac:dyDescent="0.25">
      <c r="A22948" s="8">
        <v>0.56843750000000004</v>
      </c>
      <c r="B22948" s="9">
        <v>23172.400000000001</v>
      </c>
      <c r="C22948" s="9">
        <v>4.41</v>
      </c>
      <c r="D22948" s="10">
        <v>0.42399999999999999</v>
      </c>
    </row>
    <row r="22949" spans="1:4" x14ac:dyDescent="0.25">
      <c r="A22949" s="11">
        <v>0.56844907407407408</v>
      </c>
      <c r="B22949" s="12">
        <v>23173.41</v>
      </c>
      <c r="C22949" s="12">
        <v>4.41</v>
      </c>
      <c r="D22949" s="13">
        <v>0.42899999999999999</v>
      </c>
    </row>
    <row r="22950" spans="1:4" x14ac:dyDescent="0.25">
      <c r="A22950" s="8">
        <v>0.56846064814814812</v>
      </c>
      <c r="B22950" s="9">
        <v>23174.42</v>
      </c>
      <c r="C22950" s="9">
        <v>4.41</v>
      </c>
      <c r="D22950" s="10">
        <v>0.42599999999999999</v>
      </c>
    </row>
    <row r="22951" spans="1:4" x14ac:dyDescent="0.25">
      <c r="A22951" s="11">
        <v>0.56847222222222227</v>
      </c>
      <c r="B22951" s="12">
        <v>23175.43</v>
      </c>
      <c r="C22951" s="12">
        <v>4.41</v>
      </c>
      <c r="D22951" s="13">
        <v>0.43</v>
      </c>
    </row>
    <row r="22952" spans="1:4" x14ac:dyDescent="0.25">
      <c r="A22952" s="8">
        <v>0.56849537037037035</v>
      </c>
      <c r="B22952" s="9">
        <v>23176.45</v>
      </c>
      <c r="C22952" s="9">
        <v>4.41</v>
      </c>
      <c r="D22952" s="10">
        <v>0.41499999999999998</v>
      </c>
    </row>
    <row r="22953" spans="1:4" x14ac:dyDescent="0.25">
      <c r="A22953" s="11">
        <v>0.5685069444444445</v>
      </c>
      <c r="B22953" s="12">
        <v>23177.46</v>
      </c>
      <c r="C22953" s="12">
        <v>4.41</v>
      </c>
      <c r="D22953" s="13">
        <v>0.40699999999999997</v>
      </c>
    </row>
    <row r="22954" spans="1:4" x14ac:dyDescent="0.25">
      <c r="A22954" s="8">
        <v>0.56851851851851853</v>
      </c>
      <c r="B22954" s="9">
        <v>23178.47</v>
      </c>
      <c r="C22954" s="9">
        <v>4.4119999999999999</v>
      </c>
      <c r="D22954" s="10">
        <v>0.42899999999999999</v>
      </c>
    </row>
    <row r="22955" spans="1:4" x14ac:dyDescent="0.25">
      <c r="A22955" s="11">
        <v>0.56853009259259257</v>
      </c>
      <c r="B22955" s="12">
        <v>23179.48</v>
      </c>
      <c r="C22955" s="12">
        <v>4.4119999999999999</v>
      </c>
      <c r="D22955" s="13">
        <v>0.41799999999999998</v>
      </c>
    </row>
    <row r="22956" spans="1:4" x14ac:dyDescent="0.25">
      <c r="A22956" s="8">
        <v>0.56854166666666661</v>
      </c>
      <c r="B22956" s="9">
        <v>23180.49</v>
      </c>
      <c r="C22956" s="9">
        <v>4.41</v>
      </c>
      <c r="D22956" s="10">
        <v>0.40600000000000003</v>
      </c>
    </row>
    <row r="22957" spans="1:4" x14ac:dyDescent="0.25">
      <c r="A22957" s="11">
        <v>0.56855324074074076</v>
      </c>
      <c r="B22957" s="12">
        <v>23181.49</v>
      </c>
      <c r="C22957" s="12">
        <v>4.41</v>
      </c>
      <c r="D22957" s="13">
        <v>0.41299999999999998</v>
      </c>
    </row>
    <row r="22958" spans="1:4" x14ac:dyDescent="0.25">
      <c r="A22958" s="8">
        <v>0.5685648148148148</v>
      </c>
      <c r="B22958" s="9">
        <v>23182.5</v>
      </c>
      <c r="C22958" s="9">
        <v>4.407</v>
      </c>
      <c r="D22958" s="10">
        <v>0.41499999999999998</v>
      </c>
    </row>
    <row r="22959" spans="1:4" x14ac:dyDescent="0.25">
      <c r="A22959" s="11">
        <v>0.56857638888888884</v>
      </c>
      <c r="B22959" s="12">
        <v>23183.51</v>
      </c>
      <c r="C22959" s="12">
        <v>4.407</v>
      </c>
      <c r="D22959" s="13">
        <v>0.41099999999999998</v>
      </c>
    </row>
    <row r="22960" spans="1:4" x14ac:dyDescent="0.25">
      <c r="A22960" s="8">
        <v>0.56858796296296299</v>
      </c>
      <c r="B22960" s="9">
        <v>23184.52</v>
      </c>
      <c r="C22960" s="9">
        <v>4.4139999999999997</v>
      </c>
      <c r="D22960" s="10">
        <v>0.42299999999999999</v>
      </c>
    </row>
    <row r="22961" spans="1:4" x14ac:dyDescent="0.25">
      <c r="A22961" s="11">
        <v>0.56859953703703703</v>
      </c>
      <c r="B22961" s="12">
        <v>23185.53</v>
      </c>
      <c r="C22961" s="12">
        <v>4.4139999999999997</v>
      </c>
      <c r="D22961" s="13">
        <v>0.42699999999999999</v>
      </c>
    </row>
    <row r="22962" spans="1:4" x14ac:dyDescent="0.25">
      <c r="A22962" s="8">
        <v>0.56861111111111107</v>
      </c>
      <c r="B22962" s="9">
        <v>23186.54</v>
      </c>
      <c r="C22962" s="9">
        <v>4.41</v>
      </c>
      <c r="D22962" s="10">
        <v>0.43</v>
      </c>
    </row>
    <row r="22963" spans="1:4" x14ac:dyDescent="0.25">
      <c r="A22963" s="11">
        <v>0.56862268518518522</v>
      </c>
      <c r="B22963" s="12">
        <v>23187.55</v>
      </c>
      <c r="C22963" s="12">
        <v>4.41</v>
      </c>
      <c r="D22963" s="13">
        <v>0.40699999999999997</v>
      </c>
    </row>
    <row r="22964" spans="1:4" x14ac:dyDescent="0.25">
      <c r="A22964" s="8">
        <v>0.56863425925925926</v>
      </c>
      <c r="B22964" s="9">
        <v>23188.560000000001</v>
      </c>
      <c r="C22964" s="9">
        <v>4.407</v>
      </c>
      <c r="D22964" s="10">
        <v>0.42599999999999999</v>
      </c>
    </row>
    <row r="22965" spans="1:4" x14ac:dyDescent="0.25">
      <c r="A22965" s="11">
        <v>0.56864583333333329</v>
      </c>
      <c r="B22965" s="12">
        <v>23189.57</v>
      </c>
      <c r="C22965" s="12">
        <v>4.4119999999999999</v>
      </c>
      <c r="D22965" s="13">
        <v>0.42299999999999999</v>
      </c>
    </row>
    <row r="22966" spans="1:4" x14ac:dyDescent="0.25">
      <c r="A22966" s="8">
        <v>0.56865740740740744</v>
      </c>
      <c r="B22966" s="9">
        <v>23190.58</v>
      </c>
      <c r="C22966" s="9">
        <v>4.4119999999999999</v>
      </c>
      <c r="D22966" s="10">
        <v>0.42199999999999999</v>
      </c>
    </row>
    <row r="22967" spans="1:4" x14ac:dyDescent="0.25">
      <c r="A22967" s="11">
        <v>0.56866898148148148</v>
      </c>
      <c r="B22967" s="12">
        <v>23191.59</v>
      </c>
      <c r="C22967" s="12">
        <v>4.41</v>
      </c>
      <c r="D22967" s="13">
        <v>0.39300000000000002</v>
      </c>
    </row>
    <row r="22968" spans="1:4" x14ac:dyDescent="0.25">
      <c r="A22968" s="8">
        <v>0.56868055555555552</v>
      </c>
      <c r="B22968" s="9">
        <v>23192.59</v>
      </c>
      <c r="C22968" s="9">
        <v>4.41</v>
      </c>
      <c r="D22968" s="10">
        <v>0.43</v>
      </c>
    </row>
    <row r="22969" spans="1:4" x14ac:dyDescent="0.25">
      <c r="A22969" s="11">
        <v>0.56869212962962967</v>
      </c>
      <c r="B22969" s="12">
        <v>23193.599999999999</v>
      </c>
      <c r="C22969" s="12">
        <v>4.407</v>
      </c>
      <c r="D22969" s="13">
        <v>0.40500000000000003</v>
      </c>
    </row>
    <row r="22970" spans="1:4" x14ac:dyDescent="0.25">
      <c r="A22970" s="8">
        <v>0.56870370370370371</v>
      </c>
      <c r="B22970" s="9">
        <v>23194.61</v>
      </c>
      <c r="C22970" s="9">
        <v>4.4119999999999999</v>
      </c>
      <c r="D22970" s="10">
        <v>0.42699999999999999</v>
      </c>
    </row>
    <row r="22971" spans="1:4" x14ac:dyDescent="0.25">
      <c r="A22971" s="11">
        <v>0.56871527777777775</v>
      </c>
      <c r="B22971" s="12">
        <v>23195.62</v>
      </c>
      <c r="C22971" s="12">
        <v>4.4119999999999999</v>
      </c>
      <c r="D22971" s="13">
        <v>0.42099999999999999</v>
      </c>
    </row>
    <row r="22972" spans="1:4" x14ac:dyDescent="0.25">
      <c r="A22972" s="8">
        <v>0.5687268518518519</v>
      </c>
      <c r="B22972" s="9">
        <v>23196.63</v>
      </c>
      <c r="C22972" s="9">
        <v>4.41</v>
      </c>
      <c r="D22972" s="10">
        <v>0.41799999999999998</v>
      </c>
    </row>
    <row r="22973" spans="1:4" x14ac:dyDescent="0.25">
      <c r="A22973" s="11">
        <v>0.56873842592592594</v>
      </c>
      <c r="B22973" s="12">
        <v>23197.64</v>
      </c>
      <c r="C22973" s="12">
        <v>4.4119999999999999</v>
      </c>
      <c r="D22973" s="13">
        <v>0.40500000000000003</v>
      </c>
    </row>
    <row r="22974" spans="1:4" x14ac:dyDescent="0.25">
      <c r="A22974" s="8">
        <v>0.56874999999999998</v>
      </c>
      <c r="B22974" s="9">
        <v>23198.65</v>
      </c>
      <c r="C22974" s="9">
        <v>4.41</v>
      </c>
      <c r="D22974" s="10">
        <v>0.434</v>
      </c>
    </row>
    <row r="22975" spans="1:4" x14ac:dyDescent="0.25">
      <c r="A22975" s="11">
        <v>0.56876157407407413</v>
      </c>
      <c r="B22975" s="12">
        <v>23199.65</v>
      </c>
      <c r="C22975" s="12">
        <v>4.41</v>
      </c>
      <c r="D22975" s="13">
        <v>0.41599999999999998</v>
      </c>
    </row>
    <row r="22976" spans="1:4" x14ac:dyDescent="0.25">
      <c r="A22976" s="8">
        <v>0.56877314814814817</v>
      </c>
      <c r="B22976" s="9">
        <v>23200.66</v>
      </c>
      <c r="C22976" s="9">
        <v>4.4119999999999999</v>
      </c>
      <c r="D22976" s="10">
        <v>0.42099999999999999</v>
      </c>
    </row>
    <row r="22977" spans="1:4" x14ac:dyDescent="0.25">
      <c r="A22977" s="11">
        <v>0.56878472222222221</v>
      </c>
      <c r="B22977" s="12">
        <v>23201.67</v>
      </c>
      <c r="C22977" s="12">
        <v>4.41</v>
      </c>
      <c r="D22977" s="13">
        <v>0.41799999999999998</v>
      </c>
    </row>
    <row r="22978" spans="1:4" x14ac:dyDescent="0.25">
      <c r="A22978" s="8">
        <v>0.56879629629629624</v>
      </c>
      <c r="B22978" s="9">
        <v>23202.68</v>
      </c>
      <c r="C22978" s="9">
        <v>4.407</v>
      </c>
      <c r="D22978" s="10">
        <v>0.42799999999999999</v>
      </c>
    </row>
    <row r="22979" spans="1:4" x14ac:dyDescent="0.25">
      <c r="A22979" s="11">
        <v>0.56880787037037039</v>
      </c>
      <c r="B22979" s="12">
        <v>23203.68</v>
      </c>
      <c r="C22979" s="12">
        <v>4.41</v>
      </c>
      <c r="D22979" s="13">
        <v>0.42699999999999999</v>
      </c>
    </row>
    <row r="22980" spans="1:4" x14ac:dyDescent="0.25">
      <c r="A22980" s="8">
        <v>0.56881944444444443</v>
      </c>
      <c r="B22980" s="9">
        <v>23204.7</v>
      </c>
      <c r="C22980" s="9">
        <v>4.407</v>
      </c>
      <c r="D22980" s="10">
        <v>0.41799999999999998</v>
      </c>
    </row>
    <row r="22981" spans="1:4" x14ac:dyDescent="0.25">
      <c r="A22981" s="11">
        <v>0.56883101851851847</v>
      </c>
      <c r="B22981" s="12">
        <v>23205.7</v>
      </c>
      <c r="C22981" s="12">
        <v>4.4119999999999999</v>
      </c>
      <c r="D22981" s="13">
        <v>0.442</v>
      </c>
    </row>
    <row r="22982" spans="1:4" x14ac:dyDescent="0.25">
      <c r="A22982" s="8">
        <v>0.56884259259259262</v>
      </c>
      <c r="B22982" s="9">
        <v>23206.71</v>
      </c>
      <c r="C22982" s="9">
        <v>4.41</v>
      </c>
      <c r="D22982" s="10">
        <v>0.41299999999999998</v>
      </c>
    </row>
    <row r="22983" spans="1:4" x14ac:dyDescent="0.25">
      <c r="A22983" s="11">
        <v>0.56885416666666666</v>
      </c>
      <c r="B22983" s="12">
        <v>23207.73</v>
      </c>
      <c r="C22983" s="12">
        <v>4.41</v>
      </c>
      <c r="D22983" s="13">
        <v>0.41699999999999998</v>
      </c>
    </row>
    <row r="22984" spans="1:4" x14ac:dyDescent="0.25">
      <c r="A22984" s="8">
        <v>0.5688657407407407</v>
      </c>
      <c r="B22984" s="9">
        <v>23208.74</v>
      </c>
      <c r="C22984" s="9">
        <v>4.41</v>
      </c>
      <c r="D22984" s="10">
        <v>0.41699999999999998</v>
      </c>
    </row>
    <row r="22985" spans="1:4" x14ac:dyDescent="0.25">
      <c r="A22985" s="11">
        <v>0.56887731481481485</v>
      </c>
      <c r="B22985" s="12">
        <v>23209.75</v>
      </c>
      <c r="C22985" s="12">
        <v>4.41</v>
      </c>
      <c r="D22985" s="13">
        <v>0.43</v>
      </c>
    </row>
    <row r="22986" spans="1:4" x14ac:dyDescent="0.25">
      <c r="A22986" s="8">
        <v>0.56888888888888889</v>
      </c>
      <c r="B22986" s="9">
        <v>23210.76</v>
      </c>
      <c r="C22986" s="9">
        <v>4.4119999999999999</v>
      </c>
      <c r="D22986" s="10">
        <v>0.41499999999999998</v>
      </c>
    </row>
    <row r="22987" spans="1:4" x14ac:dyDescent="0.25">
      <c r="A22987" s="11">
        <v>0.56890046296296293</v>
      </c>
      <c r="B22987" s="12">
        <v>23211.77</v>
      </c>
      <c r="C22987" s="12">
        <v>4.4119999999999999</v>
      </c>
      <c r="D22987" s="13">
        <v>0.39900000000000002</v>
      </c>
    </row>
    <row r="22988" spans="1:4" x14ac:dyDescent="0.25">
      <c r="A22988" s="8">
        <v>0.56891203703703708</v>
      </c>
      <c r="B22988" s="9">
        <v>23212.78</v>
      </c>
      <c r="C22988" s="9">
        <v>4.4119999999999999</v>
      </c>
      <c r="D22988" s="10">
        <v>0.41599999999999998</v>
      </c>
    </row>
    <row r="22989" spans="1:4" x14ac:dyDescent="0.25">
      <c r="A22989" s="11">
        <v>0.56892361111111112</v>
      </c>
      <c r="B22989" s="12">
        <v>23213.79</v>
      </c>
      <c r="C22989" s="12">
        <v>4.4119999999999999</v>
      </c>
      <c r="D22989" s="13">
        <v>0.4</v>
      </c>
    </row>
    <row r="22990" spans="1:4" x14ac:dyDescent="0.25">
      <c r="A22990" s="8">
        <v>0.56893518518518515</v>
      </c>
      <c r="B22990" s="9">
        <v>23214.799999999999</v>
      </c>
      <c r="C22990" s="9">
        <v>4.407</v>
      </c>
      <c r="D22990" s="10">
        <v>0.44</v>
      </c>
    </row>
    <row r="22991" spans="1:4" x14ac:dyDescent="0.25">
      <c r="A22991" s="11">
        <v>0.5689467592592593</v>
      </c>
      <c r="B22991" s="12">
        <v>23215.81</v>
      </c>
      <c r="C22991" s="12">
        <v>4.4119999999999999</v>
      </c>
      <c r="D22991" s="13">
        <v>0.41499999999999998</v>
      </c>
    </row>
    <row r="22992" spans="1:4" x14ac:dyDescent="0.25">
      <c r="A22992" s="8">
        <v>0.56895833333333334</v>
      </c>
      <c r="B22992" s="9">
        <v>23216.82</v>
      </c>
      <c r="C22992" s="9">
        <v>4.41</v>
      </c>
      <c r="D22992" s="10">
        <v>0.40500000000000003</v>
      </c>
    </row>
    <row r="22993" spans="1:4" x14ac:dyDescent="0.25">
      <c r="A22993" s="11">
        <v>0.56896990740740738</v>
      </c>
      <c r="B22993" s="12">
        <v>23217.83</v>
      </c>
      <c r="C22993" s="12">
        <v>4.41</v>
      </c>
      <c r="D22993" s="13">
        <v>0.42599999999999999</v>
      </c>
    </row>
    <row r="22994" spans="1:4" x14ac:dyDescent="0.25">
      <c r="A22994" s="8">
        <v>0.56898148148148153</v>
      </c>
      <c r="B22994" s="9">
        <v>23218.84</v>
      </c>
      <c r="C22994" s="9">
        <v>4.4119999999999999</v>
      </c>
      <c r="D22994" s="10">
        <v>0.42399999999999999</v>
      </c>
    </row>
    <row r="22995" spans="1:4" x14ac:dyDescent="0.25">
      <c r="A22995" s="11">
        <v>0.56899305555555557</v>
      </c>
      <c r="B22995" s="12">
        <v>23219.85</v>
      </c>
      <c r="C22995" s="12">
        <v>4.407</v>
      </c>
      <c r="D22995" s="13">
        <v>0.40600000000000003</v>
      </c>
    </row>
    <row r="22996" spans="1:4" x14ac:dyDescent="0.25">
      <c r="A22996" s="8">
        <v>0.56900462962962961</v>
      </c>
      <c r="B22996" s="9">
        <v>23220.86</v>
      </c>
      <c r="C22996" s="9">
        <v>4.407</v>
      </c>
      <c r="D22996" s="10">
        <v>0.42199999999999999</v>
      </c>
    </row>
    <row r="22997" spans="1:4" x14ac:dyDescent="0.25">
      <c r="A22997" s="11">
        <v>0.56901620370370365</v>
      </c>
      <c r="B22997" s="12">
        <v>23221.87</v>
      </c>
      <c r="C22997" s="12">
        <v>4.4119999999999999</v>
      </c>
      <c r="D22997" s="13">
        <v>0.42099999999999999</v>
      </c>
    </row>
    <row r="22998" spans="1:4" x14ac:dyDescent="0.25">
      <c r="A22998" s="8">
        <v>0.5690277777777778</v>
      </c>
      <c r="B22998" s="9">
        <v>23222.880000000001</v>
      </c>
      <c r="C22998" s="9">
        <v>4.41</v>
      </c>
      <c r="D22998" s="10">
        <v>0.38900000000000001</v>
      </c>
    </row>
    <row r="22999" spans="1:4" x14ac:dyDescent="0.25">
      <c r="A22999" s="11">
        <v>0.56903935185185184</v>
      </c>
      <c r="B22999" s="12">
        <v>23223.89</v>
      </c>
      <c r="C22999" s="12">
        <v>4.41</v>
      </c>
      <c r="D22999" s="13">
        <v>0.41</v>
      </c>
    </row>
    <row r="23000" spans="1:4" x14ac:dyDescent="0.25">
      <c r="A23000" s="8">
        <v>0.56905092592592588</v>
      </c>
      <c r="B23000" s="9">
        <v>23224.9</v>
      </c>
      <c r="C23000" s="9">
        <v>4.41</v>
      </c>
      <c r="D23000" s="10">
        <v>0.39900000000000002</v>
      </c>
    </row>
    <row r="23001" spans="1:4" x14ac:dyDescent="0.25">
      <c r="A23001" s="11">
        <v>0.56906250000000003</v>
      </c>
      <c r="B23001" s="12">
        <v>23225.91</v>
      </c>
      <c r="C23001" s="12">
        <v>4.4119999999999999</v>
      </c>
      <c r="D23001" s="13">
        <v>0.42899999999999999</v>
      </c>
    </row>
    <row r="23002" spans="1:4" x14ac:dyDescent="0.25">
      <c r="A23002" s="8">
        <v>0.56907407407407407</v>
      </c>
      <c r="B23002" s="9">
        <v>23226.92</v>
      </c>
      <c r="C23002" s="9">
        <v>4.4119999999999999</v>
      </c>
      <c r="D23002" s="10">
        <v>0.41799999999999998</v>
      </c>
    </row>
    <row r="23003" spans="1:4" x14ac:dyDescent="0.25">
      <c r="A23003" s="11">
        <v>0.5690856481481481</v>
      </c>
      <c r="B23003" s="12">
        <v>23227.93</v>
      </c>
      <c r="C23003" s="12">
        <v>4.4119999999999999</v>
      </c>
      <c r="D23003" s="13">
        <v>0.40300000000000002</v>
      </c>
    </row>
    <row r="23004" spans="1:4" x14ac:dyDescent="0.25">
      <c r="A23004" s="8">
        <v>0.56909722222222225</v>
      </c>
      <c r="B23004" s="9">
        <v>23228.94</v>
      </c>
      <c r="C23004" s="9">
        <v>4.4139999999999997</v>
      </c>
      <c r="D23004" s="10">
        <v>0.41699999999999998</v>
      </c>
    </row>
    <row r="23005" spans="1:4" x14ac:dyDescent="0.25">
      <c r="A23005" s="11">
        <v>0.56910879629629629</v>
      </c>
      <c r="B23005" s="12">
        <v>23229.95</v>
      </c>
      <c r="C23005" s="12">
        <v>4.41</v>
      </c>
      <c r="D23005" s="13">
        <v>0.43</v>
      </c>
    </row>
    <row r="23006" spans="1:4" x14ac:dyDescent="0.25">
      <c r="A23006" s="8">
        <v>0.56912037037037033</v>
      </c>
      <c r="B23006" s="9">
        <v>23230.959999999999</v>
      </c>
      <c r="C23006" s="9">
        <v>4.41</v>
      </c>
      <c r="D23006" s="10">
        <v>0.42199999999999999</v>
      </c>
    </row>
    <row r="23007" spans="1:4" x14ac:dyDescent="0.25">
      <c r="A23007" s="11">
        <v>0.56913194444444448</v>
      </c>
      <c r="B23007" s="12">
        <v>23231.97</v>
      </c>
      <c r="C23007" s="12">
        <v>4.41</v>
      </c>
      <c r="D23007" s="13">
        <v>0.41699999999999998</v>
      </c>
    </row>
    <row r="23008" spans="1:4" x14ac:dyDescent="0.25">
      <c r="A23008" s="8">
        <v>0.56914351851851852</v>
      </c>
      <c r="B23008" s="9">
        <v>23232.98</v>
      </c>
      <c r="C23008" s="9">
        <v>4.41</v>
      </c>
      <c r="D23008" s="10">
        <v>0.434</v>
      </c>
    </row>
    <row r="23009" spans="1:4" x14ac:dyDescent="0.25">
      <c r="A23009" s="11">
        <v>0.56915509259259256</v>
      </c>
      <c r="B23009" s="12">
        <v>23233.99</v>
      </c>
      <c r="C23009" s="12">
        <v>4.41</v>
      </c>
      <c r="D23009" s="13">
        <v>0.41199999999999998</v>
      </c>
    </row>
    <row r="23010" spans="1:4" x14ac:dyDescent="0.25">
      <c r="A23010" s="8">
        <v>0.56916666666666671</v>
      </c>
      <c r="B23010" s="9">
        <v>23235</v>
      </c>
      <c r="C23010" s="9">
        <v>4.41</v>
      </c>
      <c r="D23010" s="10">
        <v>0.41</v>
      </c>
    </row>
    <row r="23011" spans="1:4" x14ac:dyDescent="0.25">
      <c r="A23011" s="11">
        <v>0.56917824074074075</v>
      </c>
      <c r="B23011" s="12">
        <v>23236.01</v>
      </c>
      <c r="C23011" s="12">
        <v>4.407</v>
      </c>
      <c r="D23011" s="13">
        <v>0.42099999999999999</v>
      </c>
    </row>
    <row r="23012" spans="1:4" x14ac:dyDescent="0.25">
      <c r="A23012" s="8">
        <v>0.56918981481481479</v>
      </c>
      <c r="B23012" s="9">
        <v>23237.01</v>
      </c>
      <c r="C23012" s="9">
        <v>4.4119999999999999</v>
      </c>
      <c r="D23012" s="10">
        <v>0.42899999999999999</v>
      </c>
    </row>
    <row r="23013" spans="1:4" x14ac:dyDescent="0.25">
      <c r="A23013" s="11">
        <v>0.56920138888888894</v>
      </c>
      <c r="B23013" s="12">
        <v>23238.02</v>
      </c>
      <c r="C23013" s="12">
        <v>4.4119999999999999</v>
      </c>
      <c r="D23013" s="13">
        <v>0.40600000000000003</v>
      </c>
    </row>
    <row r="23014" spans="1:4" x14ac:dyDescent="0.25">
      <c r="A23014" s="8">
        <v>0.56921296296296298</v>
      </c>
      <c r="B23014" s="9">
        <v>23239.03</v>
      </c>
      <c r="C23014" s="9">
        <v>4.41</v>
      </c>
      <c r="D23014" s="10">
        <v>0.432</v>
      </c>
    </row>
    <row r="23015" spans="1:4" x14ac:dyDescent="0.25">
      <c r="A23015" s="11">
        <v>0.56922453703703701</v>
      </c>
      <c r="B23015" s="12">
        <v>23240.05</v>
      </c>
      <c r="C23015" s="12">
        <v>4.41</v>
      </c>
      <c r="D23015" s="13">
        <v>0.4</v>
      </c>
    </row>
    <row r="23016" spans="1:4" x14ac:dyDescent="0.25">
      <c r="A23016" s="8">
        <v>0.56923611111111116</v>
      </c>
      <c r="B23016" s="9">
        <v>23241.06</v>
      </c>
      <c r="C23016" s="9">
        <v>4.41</v>
      </c>
      <c r="D23016" s="10">
        <v>0.41599999999999998</v>
      </c>
    </row>
    <row r="23017" spans="1:4" x14ac:dyDescent="0.25">
      <c r="A23017" s="11">
        <v>0.5692476851851852</v>
      </c>
      <c r="B23017" s="12">
        <v>23242.07</v>
      </c>
      <c r="C23017" s="12">
        <v>4.407</v>
      </c>
      <c r="D23017" s="13">
        <v>0.42699999999999999</v>
      </c>
    </row>
    <row r="23018" spans="1:4" x14ac:dyDescent="0.25">
      <c r="A23018" s="8">
        <v>0.56925925925925924</v>
      </c>
      <c r="B23018" s="9">
        <v>23243.08</v>
      </c>
      <c r="C23018" s="9">
        <v>4.4119999999999999</v>
      </c>
      <c r="D23018" s="10">
        <v>0.42299999999999999</v>
      </c>
    </row>
    <row r="23019" spans="1:4" x14ac:dyDescent="0.25">
      <c r="A23019" s="11">
        <v>0.56927083333333328</v>
      </c>
      <c r="B23019" s="12">
        <v>23244.080000000002</v>
      </c>
      <c r="C23019" s="12">
        <v>4.4119999999999999</v>
      </c>
      <c r="D23019" s="13">
        <v>0.41499999999999998</v>
      </c>
    </row>
    <row r="23020" spans="1:4" x14ac:dyDescent="0.25">
      <c r="A23020" s="8">
        <v>0.56928240740740743</v>
      </c>
      <c r="B23020" s="9">
        <v>23245.1</v>
      </c>
      <c r="C23020" s="9">
        <v>4.4119999999999999</v>
      </c>
      <c r="D23020" s="10">
        <v>0.41099999999999998</v>
      </c>
    </row>
    <row r="23021" spans="1:4" x14ac:dyDescent="0.25">
      <c r="A23021" s="11">
        <v>0.56929398148148147</v>
      </c>
      <c r="B23021" s="12">
        <v>23246.11</v>
      </c>
      <c r="C23021" s="12">
        <v>4.41</v>
      </c>
      <c r="D23021" s="13">
        <v>0.41599999999999998</v>
      </c>
    </row>
    <row r="23022" spans="1:4" x14ac:dyDescent="0.25">
      <c r="A23022" s="8">
        <v>0.56930555555555551</v>
      </c>
      <c r="B23022" s="9">
        <v>23247.119999999999</v>
      </c>
      <c r="C23022" s="9">
        <v>4.407</v>
      </c>
      <c r="D23022" s="10">
        <v>0.41</v>
      </c>
    </row>
    <row r="23023" spans="1:4" x14ac:dyDescent="0.25">
      <c r="A23023" s="11">
        <v>0.56931712962962966</v>
      </c>
      <c r="B23023" s="12">
        <v>23248.13</v>
      </c>
      <c r="C23023" s="12">
        <v>4.4119999999999999</v>
      </c>
      <c r="D23023" s="13">
        <v>0.40600000000000003</v>
      </c>
    </row>
    <row r="23024" spans="1:4" x14ac:dyDescent="0.25">
      <c r="A23024" s="8">
        <v>0.5693287037037037</v>
      </c>
      <c r="B23024" s="9">
        <v>23249.13</v>
      </c>
      <c r="C23024" s="9">
        <v>4.41</v>
      </c>
      <c r="D23024" s="10">
        <v>0.42599999999999999</v>
      </c>
    </row>
    <row r="23025" spans="1:4" x14ac:dyDescent="0.25">
      <c r="A23025" s="11">
        <v>0.56934027777777774</v>
      </c>
      <c r="B23025" s="12">
        <v>23250.14</v>
      </c>
      <c r="C23025" s="12">
        <v>4.4119999999999999</v>
      </c>
      <c r="D23025" s="13">
        <v>0.41699999999999998</v>
      </c>
    </row>
    <row r="23026" spans="1:4" x14ac:dyDescent="0.25">
      <c r="A23026" s="8">
        <v>0.56935185185185189</v>
      </c>
      <c r="B23026" s="9">
        <v>23251.15</v>
      </c>
      <c r="C23026" s="9">
        <v>4.41</v>
      </c>
      <c r="D23026" s="10">
        <v>0.39700000000000002</v>
      </c>
    </row>
    <row r="23027" spans="1:4" x14ac:dyDescent="0.25">
      <c r="A23027" s="11">
        <v>0.56936342592592593</v>
      </c>
      <c r="B23027" s="12">
        <v>23252.16</v>
      </c>
      <c r="C23027" s="12">
        <v>4.41</v>
      </c>
      <c r="D23027" s="13">
        <v>0.42899999999999999</v>
      </c>
    </row>
    <row r="23028" spans="1:4" x14ac:dyDescent="0.25">
      <c r="A23028" s="8">
        <v>0.56937499999999996</v>
      </c>
      <c r="B23028" s="9">
        <v>23253.17</v>
      </c>
      <c r="C23028" s="9">
        <v>4.4119999999999999</v>
      </c>
      <c r="D23028" s="10">
        <v>0.42399999999999999</v>
      </c>
    </row>
    <row r="23029" spans="1:4" x14ac:dyDescent="0.25">
      <c r="A23029" s="11">
        <v>0.56938657407407411</v>
      </c>
      <c r="B23029" s="12">
        <v>23254.18</v>
      </c>
      <c r="C23029" s="12">
        <v>4.4119999999999999</v>
      </c>
      <c r="D23029" s="13">
        <v>0.41099999999999998</v>
      </c>
    </row>
    <row r="23030" spans="1:4" x14ac:dyDescent="0.25">
      <c r="A23030" s="8">
        <v>0.56939814814814815</v>
      </c>
      <c r="B23030" s="9">
        <v>23255.19</v>
      </c>
      <c r="C23030" s="9">
        <v>4.4119999999999999</v>
      </c>
      <c r="D23030" s="10">
        <v>0.438</v>
      </c>
    </row>
    <row r="23031" spans="1:4" x14ac:dyDescent="0.25">
      <c r="A23031" s="11">
        <v>0.56940972222222219</v>
      </c>
      <c r="B23031" s="12">
        <v>23256.21</v>
      </c>
      <c r="C23031" s="12">
        <v>4.41</v>
      </c>
      <c r="D23031" s="13">
        <v>0.41199999999999998</v>
      </c>
    </row>
    <row r="23032" spans="1:4" x14ac:dyDescent="0.25">
      <c r="A23032" s="8">
        <v>0.56942129629629634</v>
      </c>
      <c r="B23032" s="9">
        <v>23257.22</v>
      </c>
      <c r="C23032" s="9">
        <v>4.41</v>
      </c>
      <c r="D23032" s="10">
        <v>0.41599999999999998</v>
      </c>
    </row>
    <row r="23033" spans="1:4" x14ac:dyDescent="0.25">
      <c r="A23033" s="11">
        <v>0.56943287037037038</v>
      </c>
      <c r="B23033" s="12">
        <v>23258.23</v>
      </c>
      <c r="C23033" s="12">
        <v>4.41</v>
      </c>
      <c r="D23033" s="13">
        <v>0.41299999999999998</v>
      </c>
    </row>
    <row r="23034" spans="1:4" x14ac:dyDescent="0.25">
      <c r="A23034" s="8">
        <v>0.56944444444444442</v>
      </c>
      <c r="B23034" s="9">
        <v>23259.24</v>
      </c>
      <c r="C23034" s="9">
        <v>4.41</v>
      </c>
      <c r="D23034" s="10">
        <v>0.433</v>
      </c>
    </row>
    <row r="23035" spans="1:4" x14ac:dyDescent="0.25">
      <c r="A23035" s="11">
        <v>0.56945601851851857</v>
      </c>
      <c r="B23035" s="12">
        <v>23260.240000000002</v>
      </c>
      <c r="C23035" s="12">
        <v>4.41</v>
      </c>
      <c r="D23035" s="13">
        <v>0.41099999999999998</v>
      </c>
    </row>
    <row r="23036" spans="1:4" x14ac:dyDescent="0.25">
      <c r="A23036" s="8">
        <v>0.56946759259259261</v>
      </c>
      <c r="B23036" s="9">
        <v>23261.25</v>
      </c>
      <c r="C23036" s="9">
        <v>4.41</v>
      </c>
      <c r="D23036" s="10">
        <v>0.42399999999999999</v>
      </c>
    </row>
    <row r="23037" spans="1:4" x14ac:dyDescent="0.25">
      <c r="A23037" s="11">
        <v>0.56947916666666665</v>
      </c>
      <c r="B23037" s="12">
        <v>23262.26</v>
      </c>
      <c r="C23037" s="12">
        <v>4.41</v>
      </c>
      <c r="D23037" s="13">
        <v>0.42399999999999999</v>
      </c>
    </row>
    <row r="23038" spans="1:4" x14ac:dyDescent="0.25">
      <c r="A23038" s="8">
        <v>0.56949074074074069</v>
      </c>
      <c r="B23038" s="9">
        <v>23263.27</v>
      </c>
      <c r="C23038" s="9">
        <v>4.41</v>
      </c>
      <c r="D23038" s="10">
        <v>0.41</v>
      </c>
    </row>
    <row r="23039" spans="1:4" x14ac:dyDescent="0.25">
      <c r="A23039" s="11">
        <v>0.56950231481481484</v>
      </c>
      <c r="B23039" s="12">
        <v>23264.27</v>
      </c>
      <c r="C23039" s="12">
        <v>4.4119999999999999</v>
      </c>
      <c r="D23039" s="13">
        <v>0.42899999999999999</v>
      </c>
    </row>
    <row r="23040" spans="1:4" x14ac:dyDescent="0.25">
      <c r="A23040" s="8">
        <v>0.56951388888888888</v>
      </c>
      <c r="B23040" s="9">
        <v>23265.279999999999</v>
      </c>
      <c r="C23040" s="9">
        <v>4.4119999999999999</v>
      </c>
      <c r="D23040" s="10">
        <v>0.42699999999999999</v>
      </c>
    </row>
    <row r="23041" spans="1:4" x14ac:dyDescent="0.25">
      <c r="A23041" s="11">
        <v>0.56952546296296291</v>
      </c>
      <c r="B23041" s="12">
        <v>23266.29</v>
      </c>
      <c r="C23041" s="12">
        <v>4.41</v>
      </c>
      <c r="D23041" s="13">
        <v>0.40500000000000003</v>
      </c>
    </row>
    <row r="23042" spans="1:4" x14ac:dyDescent="0.25">
      <c r="A23042" s="8">
        <v>0.56953703703703706</v>
      </c>
      <c r="B23042" s="9">
        <v>23267.3</v>
      </c>
      <c r="C23042" s="9">
        <v>4.41</v>
      </c>
      <c r="D23042" s="10">
        <v>0.41199999999999998</v>
      </c>
    </row>
    <row r="23043" spans="1:4" x14ac:dyDescent="0.25">
      <c r="A23043" s="11">
        <v>0.5695486111111111</v>
      </c>
      <c r="B23043" s="12">
        <v>23268.31</v>
      </c>
      <c r="C23043" s="12">
        <v>4.407</v>
      </c>
      <c r="D23043" s="13">
        <v>0.42799999999999999</v>
      </c>
    </row>
    <row r="23044" spans="1:4" x14ac:dyDescent="0.25">
      <c r="A23044" s="8">
        <v>0.56956018518518514</v>
      </c>
      <c r="B23044" s="9">
        <v>23269.32</v>
      </c>
      <c r="C23044" s="9">
        <v>4.4119999999999999</v>
      </c>
      <c r="D23044" s="10">
        <v>0.43</v>
      </c>
    </row>
    <row r="23045" spans="1:4" x14ac:dyDescent="0.25">
      <c r="A23045" s="11">
        <v>0.56957175925925929</v>
      </c>
      <c r="B23045" s="12">
        <v>23270.33</v>
      </c>
      <c r="C23045" s="12">
        <v>4.4119999999999999</v>
      </c>
      <c r="D23045" s="13">
        <v>0.41699999999999998</v>
      </c>
    </row>
    <row r="23046" spans="1:4" x14ac:dyDescent="0.25">
      <c r="A23046" s="8">
        <v>0.56958333333333333</v>
      </c>
      <c r="B23046" s="9">
        <v>23271.34</v>
      </c>
      <c r="C23046" s="9">
        <v>4.41</v>
      </c>
      <c r="D23046" s="10">
        <v>0.40400000000000003</v>
      </c>
    </row>
    <row r="23047" spans="1:4" x14ac:dyDescent="0.25">
      <c r="A23047" s="11">
        <v>0.56959490740740737</v>
      </c>
      <c r="B23047" s="12">
        <v>23272.35</v>
      </c>
      <c r="C23047" s="12">
        <v>4.41</v>
      </c>
      <c r="D23047" s="13">
        <v>0.42899999999999999</v>
      </c>
    </row>
    <row r="23048" spans="1:4" x14ac:dyDescent="0.25">
      <c r="A23048" s="8">
        <v>0.56960648148148152</v>
      </c>
      <c r="B23048" s="9">
        <v>23273.360000000001</v>
      </c>
      <c r="C23048" s="9">
        <v>4.41</v>
      </c>
      <c r="D23048" s="10">
        <v>0.40600000000000003</v>
      </c>
    </row>
    <row r="23049" spans="1:4" x14ac:dyDescent="0.25">
      <c r="A23049" s="11">
        <v>0.56961805555555556</v>
      </c>
      <c r="B23049" s="12">
        <v>23274.37</v>
      </c>
      <c r="C23049" s="12">
        <v>4.41</v>
      </c>
      <c r="D23049" s="13">
        <v>0.40400000000000003</v>
      </c>
    </row>
    <row r="23050" spans="1:4" x14ac:dyDescent="0.25">
      <c r="A23050" s="8">
        <v>0.5696296296296296</v>
      </c>
      <c r="B23050" s="9">
        <v>23275.39</v>
      </c>
      <c r="C23050" s="9">
        <v>4.41</v>
      </c>
      <c r="D23050" s="10">
        <v>0.41199999999999998</v>
      </c>
    </row>
    <row r="23051" spans="1:4" x14ac:dyDescent="0.25">
      <c r="A23051" s="11">
        <v>0.56964120370370375</v>
      </c>
      <c r="B23051" s="12">
        <v>23276.400000000001</v>
      </c>
      <c r="C23051" s="12">
        <v>4.41</v>
      </c>
      <c r="D23051" s="13">
        <v>0.41</v>
      </c>
    </row>
    <row r="23052" spans="1:4" x14ac:dyDescent="0.25">
      <c r="A23052" s="8">
        <v>0.56965277777777779</v>
      </c>
      <c r="B23052" s="9">
        <v>23277.41</v>
      </c>
      <c r="C23052" s="9">
        <v>4.41</v>
      </c>
      <c r="D23052" s="10">
        <v>0.40699999999999997</v>
      </c>
    </row>
    <row r="23053" spans="1:4" x14ac:dyDescent="0.25">
      <c r="A23053" s="11">
        <v>0.56966435185185182</v>
      </c>
      <c r="B23053" s="12">
        <v>23278.42</v>
      </c>
      <c r="C23053" s="12">
        <v>4.41</v>
      </c>
      <c r="D23053" s="13">
        <v>0.40899999999999997</v>
      </c>
    </row>
    <row r="23054" spans="1:4" x14ac:dyDescent="0.25">
      <c r="A23054" s="8">
        <v>0.56967592592592597</v>
      </c>
      <c r="B23054" s="9">
        <v>23279.43</v>
      </c>
      <c r="C23054" s="9">
        <v>4.407</v>
      </c>
      <c r="D23054" s="10">
        <v>0.42</v>
      </c>
    </row>
    <row r="23055" spans="1:4" x14ac:dyDescent="0.25">
      <c r="A23055" s="11">
        <v>0.56968750000000001</v>
      </c>
      <c r="B23055" s="12">
        <v>23280.44</v>
      </c>
      <c r="C23055" s="12">
        <v>4.4119999999999999</v>
      </c>
      <c r="D23055" s="13">
        <v>0.40699999999999997</v>
      </c>
    </row>
    <row r="23056" spans="1:4" x14ac:dyDescent="0.25">
      <c r="A23056" s="8">
        <v>0.5697106481481482</v>
      </c>
      <c r="B23056" s="9">
        <v>23281.45</v>
      </c>
      <c r="C23056" s="9">
        <v>4.41</v>
      </c>
      <c r="D23056" s="10">
        <v>0.42599999999999999</v>
      </c>
    </row>
    <row r="23057" spans="1:4" x14ac:dyDescent="0.25">
      <c r="A23057" s="11">
        <v>0.56972222222222224</v>
      </c>
      <c r="B23057" s="12">
        <v>23282.46</v>
      </c>
      <c r="C23057" s="12">
        <v>4.41</v>
      </c>
      <c r="D23057" s="13">
        <v>0.41099999999999998</v>
      </c>
    </row>
    <row r="23058" spans="1:4" x14ac:dyDescent="0.25">
      <c r="A23058" s="8">
        <v>0.56973379629629628</v>
      </c>
      <c r="B23058" s="9">
        <v>23283.47</v>
      </c>
      <c r="C23058" s="9">
        <v>4.41</v>
      </c>
      <c r="D23058" s="10">
        <v>0.41199999999999998</v>
      </c>
    </row>
    <row r="23059" spans="1:4" x14ac:dyDescent="0.25">
      <c r="A23059" s="11">
        <v>0.56974537037037032</v>
      </c>
      <c r="B23059" s="12">
        <v>23284.48</v>
      </c>
      <c r="C23059" s="12">
        <v>4.407</v>
      </c>
      <c r="D23059" s="13">
        <v>0.41499999999999998</v>
      </c>
    </row>
    <row r="23060" spans="1:4" x14ac:dyDescent="0.25">
      <c r="A23060" s="8">
        <v>0.56975694444444447</v>
      </c>
      <c r="B23060" s="9">
        <v>23285.5</v>
      </c>
      <c r="C23060" s="9">
        <v>4.4119999999999999</v>
      </c>
      <c r="D23060" s="10">
        <v>0.41799999999999998</v>
      </c>
    </row>
    <row r="23061" spans="1:4" x14ac:dyDescent="0.25">
      <c r="A23061" s="11">
        <v>0.56976851851851851</v>
      </c>
      <c r="B23061" s="12">
        <v>23286.5</v>
      </c>
      <c r="C23061" s="12">
        <v>4.4119999999999999</v>
      </c>
      <c r="D23061" s="13">
        <v>0.40600000000000003</v>
      </c>
    </row>
    <row r="23062" spans="1:4" x14ac:dyDescent="0.25">
      <c r="A23062" s="8">
        <v>0.56978009259259255</v>
      </c>
      <c r="B23062" s="9">
        <v>23287.51</v>
      </c>
      <c r="C23062" s="9">
        <v>4.41</v>
      </c>
      <c r="D23062" s="10">
        <v>0.432</v>
      </c>
    </row>
    <row r="23063" spans="1:4" x14ac:dyDescent="0.25">
      <c r="A23063" s="11">
        <v>0.5697916666666667</v>
      </c>
      <c r="B23063" s="12">
        <v>23288.52</v>
      </c>
      <c r="C23063" s="12">
        <v>4.41</v>
      </c>
      <c r="D23063" s="13">
        <v>0.42299999999999999</v>
      </c>
    </row>
    <row r="23064" spans="1:4" x14ac:dyDescent="0.25">
      <c r="A23064" s="8">
        <v>0.56980324074074074</v>
      </c>
      <c r="B23064" s="9">
        <v>23289.53</v>
      </c>
      <c r="C23064" s="9">
        <v>4.41</v>
      </c>
      <c r="D23064" s="10">
        <v>0.432</v>
      </c>
    </row>
    <row r="23065" spans="1:4" x14ac:dyDescent="0.25">
      <c r="A23065" s="11">
        <v>0.56981481481481477</v>
      </c>
      <c r="B23065" s="12">
        <v>23290.55</v>
      </c>
      <c r="C23065" s="12">
        <v>4.4119999999999999</v>
      </c>
      <c r="D23065" s="13">
        <v>0.42</v>
      </c>
    </row>
    <row r="23066" spans="1:4" x14ac:dyDescent="0.25">
      <c r="A23066" s="8">
        <v>0.56982638888888892</v>
      </c>
      <c r="B23066" s="9">
        <v>23291.55</v>
      </c>
      <c r="C23066" s="9">
        <v>4.4119999999999999</v>
      </c>
      <c r="D23066" s="10">
        <v>0.39700000000000002</v>
      </c>
    </row>
    <row r="23067" spans="1:4" x14ac:dyDescent="0.25">
      <c r="A23067" s="11">
        <v>0.56983796296296296</v>
      </c>
      <c r="B23067" s="12">
        <v>23292.560000000001</v>
      </c>
      <c r="C23067" s="12">
        <v>4.4119999999999999</v>
      </c>
      <c r="D23067" s="13">
        <v>0.40600000000000003</v>
      </c>
    </row>
    <row r="23068" spans="1:4" x14ac:dyDescent="0.25">
      <c r="A23068" s="8">
        <v>0.569849537037037</v>
      </c>
      <c r="B23068" s="9">
        <v>23293.59</v>
      </c>
      <c r="C23068" s="9">
        <v>4.41</v>
      </c>
      <c r="D23068" s="10">
        <v>0.40899999999999997</v>
      </c>
    </row>
    <row r="23069" spans="1:4" x14ac:dyDescent="0.25">
      <c r="A23069" s="11">
        <v>0.56986111111111115</v>
      </c>
      <c r="B23069" s="12">
        <v>23294.6</v>
      </c>
      <c r="C23069" s="12">
        <v>4.407</v>
      </c>
      <c r="D23069" s="13">
        <v>0.41099999999999998</v>
      </c>
    </row>
    <row r="23070" spans="1:4" x14ac:dyDescent="0.25">
      <c r="A23070" s="8">
        <v>0.56987268518518519</v>
      </c>
      <c r="B23070" s="9">
        <v>23295.61</v>
      </c>
      <c r="C23070" s="9">
        <v>4.41</v>
      </c>
      <c r="D23070" s="10">
        <v>0.42599999999999999</v>
      </c>
    </row>
    <row r="23071" spans="1:4" x14ac:dyDescent="0.25">
      <c r="A23071" s="11">
        <v>0.56988425925925923</v>
      </c>
      <c r="B23071" s="12">
        <v>23296.62</v>
      </c>
      <c r="C23071" s="12">
        <v>4.41</v>
      </c>
      <c r="D23071" s="13">
        <v>0.41199999999999998</v>
      </c>
    </row>
    <row r="23072" spans="1:4" x14ac:dyDescent="0.25">
      <c r="A23072" s="8">
        <v>0.56989583333333338</v>
      </c>
      <c r="B23072" s="9">
        <v>23297.63</v>
      </c>
      <c r="C23072" s="9">
        <v>4.41</v>
      </c>
      <c r="D23072" s="10">
        <v>0.40899999999999997</v>
      </c>
    </row>
    <row r="23073" spans="1:4" x14ac:dyDescent="0.25">
      <c r="A23073" s="11">
        <v>0.56990740740740742</v>
      </c>
      <c r="B23073" s="12">
        <v>23298.639999999999</v>
      </c>
      <c r="C23073" s="12">
        <v>4.41</v>
      </c>
      <c r="D23073" s="13">
        <v>0.42199999999999999</v>
      </c>
    </row>
    <row r="23074" spans="1:4" x14ac:dyDescent="0.25">
      <c r="A23074" s="8">
        <v>0.56991898148148146</v>
      </c>
      <c r="B23074" s="9">
        <v>23299.64</v>
      </c>
      <c r="C23074" s="9">
        <v>4.41</v>
      </c>
      <c r="D23074" s="10">
        <v>0.42199999999999999</v>
      </c>
    </row>
    <row r="23075" spans="1:4" x14ac:dyDescent="0.25">
      <c r="A23075" s="11">
        <v>0.56993055555555561</v>
      </c>
      <c r="B23075" s="12">
        <v>23300.65</v>
      </c>
      <c r="C23075" s="12">
        <v>4.407</v>
      </c>
      <c r="D23075" s="13">
        <v>0.41599999999999998</v>
      </c>
    </row>
    <row r="23076" spans="1:4" x14ac:dyDescent="0.25">
      <c r="A23076" s="8">
        <v>0.56994212962962965</v>
      </c>
      <c r="B23076" s="9">
        <v>23301.67</v>
      </c>
      <c r="C23076" s="9">
        <v>4.4119999999999999</v>
      </c>
      <c r="D23076" s="10">
        <v>0.41299999999999998</v>
      </c>
    </row>
    <row r="23077" spans="1:4" x14ac:dyDescent="0.25">
      <c r="A23077" s="11">
        <v>0.56995370370370368</v>
      </c>
      <c r="B23077" s="12">
        <v>23302.68</v>
      </c>
      <c r="C23077" s="12">
        <v>4.41</v>
      </c>
      <c r="D23077" s="13">
        <v>0.42199999999999999</v>
      </c>
    </row>
    <row r="23078" spans="1:4" x14ac:dyDescent="0.25">
      <c r="A23078" s="8">
        <v>0.56996527777777772</v>
      </c>
      <c r="B23078" s="9">
        <v>23303.69</v>
      </c>
      <c r="C23078" s="9">
        <v>4.41</v>
      </c>
      <c r="D23078" s="10">
        <v>0.433</v>
      </c>
    </row>
    <row r="23079" spans="1:4" x14ac:dyDescent="0.25">
      <c r="A23079" s="11">
        <v>0.56997685185185187</v>
      </c>
      <c r="B23079" s="12">
        <v>23304.7</v>
      </c>
      <c r="C23079" s="12">
        <v>4.41</v>
      </c>
      <c r="D23079" s="13">
        <v>0.42299999999999999</v>
      </c>
    </row>
    <row r="23080" spans="1:4" x14ac:dyDescent="0.25">
      <c r="A23080" s="8">
        <v>0.56998842592592591</v>
      </c>
      <c r="B23080" s="9">
        <v>23305.71</v>
      </c>
      <c r="C23080" s="9">
        <v>4.407</v>
      </c>
      <c r="D23080" s="10">
        <v>0.41299999999999998</v>
      </c>
    </row>
    <row r="23081" spans="1:4" x14ac:dyDescent="0.25">
      <c r="A23081" s="11">
        <v>0.56999999999999995</v>
      </c>
      <c r="B23081" s="12">
        <v>23306.720000000001</v>
      </c>
      <c r="C23081" s="12">
        <v>4.4119999999999999</v>
      </c>
      <c r="D23081" s="13">
        <v>0.41699999999999998</v>
      </c>
    </row>
    <row r="23082" spans="1:4" x14ac:dyDescent="0.25">
      <c r="A23082" s="8">
        <v>0.5700115740740741</v>
      </c>
      <c r="B23082" s="9">
        <v>23307.73</v>
      </c>
      <c r="C23082" s="9">
        <v>4.4119999999999999</v>
      </c>
      <c r="D23082" s="10">
        <v>0.41799999999999998</v>
      </c>
    </row>
    <row r="23083" spans="1:4" x14ac:dyDescent="0.25">
      <c r="A23083" s="11">
        <v>0.57002314814814814</v>
      </c>
      <c r="B23083" s="12">
        <v>23308.74</v>
      </c>
      <c r="C23083" s="12">
        <v>4.4119999999999999</v>
      </c>
      <c r="D23083" s="13">
        <v>0.42899999999999999</v>
      </c>
    </row>
    <row r="23084" spans="1:4" x14ac:dyDescent="0.25">
      <c r="A23084" s="8">
        <v>0.57003472222222218</v>
      </c>
      <c r="B23084" s="9">
        <v>23309.75</v>
      </c>
      <c r="C23084" s="9">
        <v>4.407</v>
      </c>
      <c r="D23084" s="10">
        <v>0.40899999999999997</v>
      </c>
    </row>
    <row r="23085" spans="1:4" x14ac:dyDescent="0.25">
      <c r="A23085" s="11">
        <v>0.57004629629629633</v>
      </c>
      <c r="B23085" s="12">
        <v>23310.77</v>
      </c>
      <c r="C23085" s="12">
        <v>4.41</v>
      </c>
      <c r="D23085" s="13">
        <v>0.41</v>
      </c>
    </row>
    <row r="23086" spans="1:4" x14ac:dyDescent="0.25">
      <c r="A23086" s="8">
        <v>0.57005787037037037</v>
      </c>
      <c r="B23086" s="9">
        <v>23311.78</v>
      </c>
      <c r="C23086" s="9">
        <v>4.4119999999999999</v>
      </c>
      <c r="D23086" s="10">
        <v>0.42099999999999999</v>
      </c>
    </row>
    <row r="23087" spans="1:4" x14ac:dyDescent="0.25">
      <c r="A23087" s="11">
        <v>0.57006944444444441</v>
      </c>
      <c r="B23087" s="12">
        <v>23312.79</v>
      </c>
      <c r="C23087" s="12">
        <v>4.41</v>
      </c>
      <c r="D23087" s="13">
        <v>0.42299999999999999</v>
      </c>
    </row>
    <row r="23088" spans="1:4" x14ac:dyDescent="0.25">
      <c r="A23088" s="8">
        <v>0.57008101851851856</v>
      </c>
      <c r="B23088" s="9">
        <v>23313.8</v>
      </c>
      <c r="C23088" s="9">
        <v>4.41</v>
      </c>
      <c r="D23088" s="10">
        <v>0.42799999999999999</v>
      </c>
    </row>
    <row r="23089" spans="1:4" x14ac:dyDescent="0.25">
      <c r="A23089" s="11">
        <v>0.5700925925925926</v>
      </c>
      <c r="B23089" s="12">
        <v>23314.799999999999</v>
      </c>
      <c r="C23089" s="12">
        <v>4.41</v>
      </c>
      <c r="D23089" s="13">
        <v>0.41099999999999998</v>
      </c>
    </row>
    <row r="23090" spans="1:4" x14ac:dyDescent="0.25">
      <c r="A23090" s="8">
        <v>0.57010416666666663</v>
      </c>
      <c r="B23090" s="9">
        <v>23315.81</v>
      </c>
      <c r="C23090" s="9">
        <v>4.407</v>
      </c>
      <c r="D23090" s="10">
        <v>0.41099999999999998</v>
      </c>
    </row>
    <row r="23091" spans="1:4" x14ac:dyDescent="0.25">
      <c r="A23091" s="11">
        <v>0.57011574074074078</v>
      </c>
      <c r="B23091" s="12">
        <v>23316.82</v>
      </c>
      <c r="C23091" s="12">
        <v>4.407</v>
      </c>
      <c r="D23091" s="13">
        <v>0.42299999999999999</v>
      </c>
    </row>
    <row r="23092" spans="1:4" x14ac:dyDescent="0.25">
      <c r="A23092" s="8">
        <v>0.57012731481481482</v>
      </c>
      <c r="B23092" s="9">
        <v>23317.83</v>
      </c>
      <c r="C23092" s="9">
        <v>4.4119999999999999</v>
      </c>
      <c r="D23092" s="10">
        <v>0.41799999999999998</v>
      </c>
    </row>
    <row r="23093" spans="1:4" x14ac:dyDescent="0.25">
      <c r="A23093" s="11">
        <v>0.57013888888888886</v>
      </c>
      <c r="B23093" s="12">
        <v>23318.84</v>
      </c>
      <c r="C23093" s="12">
        <v>4.4119999999999999</v>
      </c>
      <c r="D23093" s="13">
        <v>0.42799999999999999</v>
      </c>
    </row>
    <row r="23094" spans="1:4" x14ac:dyDescent="0.25">
      <c r="A23094" s="8">
        <v>0.57015046296296301</v>
      </c>
      <c r="B23094" s="9">
        <v>23319.85</v>
      </c>
      <c r="C23094" s="9">
        <v>4.41</v>
      </c>
      <c r="D23094" s="10">
        <v>0.42399999999999999</v>
      </c>
    </row>
    <row r="23095" spans="1:4" x14ac:dyDescent="0.25">
      <c r="A23095" s="11">
        <v>0.57016203703703705</v>
      </c>
      <c r="B23095" s="12">
        <v>23320.86</v>
      </c>
      <c r="C23095" s="12">
        <v>4.407</v>
      </c>
      <c r="D23095" s="13">
        <v>0.41599999999999998</v>
      </c>
    </row>
    <row r="23096" spans="1:4" x14ac:dyDescent="0.25">
      <c r="A23096" s="8">
        <v>0.57017361111111109</v>
      </c>
      <c r="B23096" s="9">
        <v>23321.87</v>
      </c>
      <c r="C23096" s="9">
        <v>4.407</v>
      </c>
      <c r="D23096" s="10">
        <v>0.41799999999999998</v>
      </c>
    </row>
    <row r="23097" spans="1:4" x14ac:dyDescent="0.25">
      <c r="A23097" s="11">
        <v>0.57018518518518524</v>
      </c>
      <c r="B23097" s="12">
        <v>23322.880000000001</v>
      </c>
      <c r="C23097" s="12">
        <v>4.4119999999999999</v>
      </c>
      <c r="D23097" s="13">
        <v>0.42099999999999999</v>
      </c>
    </row>
    <row r="23098" spans="1:4" x14ac:dyDescent="0.25">
      <c r="A23098" s="8">
        <v>0.57019675925925928</v>
      </c>
      <c r="B23098" s="9">
        <v>23323.89</v>
      </c>
      <c r="C23098" s="9">
        <v>4.4119999999999999</v>
      </c>
      <c r="D23098" s="10">
        <v>0.42399999999999999</v>
      </c>
    </row>
    <row r="23099" spans="1:4" x14ac:dyDescent="0.25">
      <c r="A23099" s="11">
        <v>0.57020833333333332</v>
      </c>
      <c r="B23099" s="12">
        <v>23324.89</v>
      </c>
      <c r="C23099" s="12">
        <v>4.4119999999999999</v>
      </c>
      <c r="D23099" s="13">
        <v>0.42599999999999999</v>
      </c>
    </row>
    <row r="23100" spans="1:4" x14ac:dyDescent="0.25">
      <c r="A23100" s="8">
        <v>0.57021990740740736</v>
      </c>
      <c r="B23100" s="9">
        <v>23325.91</v>
      </c>
      <c r="C23100" s="9">
        <v>4.41</v>
      </c>
      <c r="D23100" s="10">
        <v>0.42699999999999999</v>
      </c>
    </row>
    <row r="23101" spans="1:4" x14ac:dyDescent="0.25">
      <c r="A23101" s="11">
        <v>0.57023148148148151</v>
      </c>
      <c r="B23101" s="12">
        <v>23326.92</v>
      </c>
      <c r="C23101" s="12">
        <v>4.407</v>
      </c>
      <c r="D23101" s="13">
        <v>0.41299999999999998</v>
      </c>
    </row>
    <row r="23102" spans="1:4" x14ac:dyDescent="0.25">
      <c r="A23102" s="8">
        <v>0.57024305555555554</v>
      </c>
      <c r="B23102" s="9">
        <v>23327.93</v>
      </c>
      <c r="C23102" s="9">
        <v>4.4139999999999997</v>
      </c>
      <c r="D23102" s="10">
        <v>0.41799999999999998</v>
      </c>
    </row>
    <row r="23103" spans="1:4" x14ac:dyDescent="0.25">
      <c r="A23103" s="11">
        <v>0.57025462962962958</v>
      </c>
      <c r="B23103" s="12">
        <v>23328.94</v>
      </c>
      <c r="C23103" s="12">
        <v>4.41</v>
      </c>
      <c r="D23103" s="13">
        <v>0.41</v>
      </c>
    </row>
    <row r="23104" spans="1:4" x14ac:dyDescent="0.25">
      <c r="A23104" s="8">
        <v>0.57026620370370373</v>
      </c>
      <c r="B23104" s="9">
        <v>23329.95</v>
      </c>
      <c r="C23104" s="9">
        <v>4.4119999999999999</v>
      </c>
      <c r="D23104" s="10">
        <v>0.42799999999999999</v>
      </c>
    </row>
    <row r="23105" spans="1:4" x14ac:dyDescent="0.25">
      <c r="A23105" s="11">
        <v>0.57027777777777777</v>
      </c>
      <c r="B23105" s="12">
        <v>23330.959999999999</v>
      </c>
      <c r="C23105" s="12">
        <v>4.41</v>
      </c>
      <c r="D23105" s="13">
        <v>0.44</v>
      </c>
    </row>
    <row r="23106" spans="1:4" x14ac:dyDescent="0.25">
      <c r="A23106" s="8">
        <v>0.57028935185185181</v>
      </c>
      <c r="B23106" s="9">
        <v>23331.98</v>
      </c>
      <c r="C23106" s="9">
        <v>4.407</v>
      </c>
      <c r="D23106" s="10">
        <v>0.438</v>
      </c>
    </row>
    <row r="23107" spans="1:4" x14ac:dyDescent="0.25">
      <c r="A23107" s="11">
        <v>0.57030092592592596</v>
      </c>
      <c r="B23107" s="12">
        <v>23332.98</v>
      </c>
      <c r="C23107" s="12">
        <v>4.41</v>
      </c>
      <c r="D23107" s="13">
        <v>0.40899999999999997</v>
      </c>
    </row>
    <row r="23108" spans="1:4" x14ac:dyDescent="0.25">
      <c r="A23108" s="8">
        <v>0.5703125</v>
      </c>
      <c r="B23108" s="9">
        <v>23333.99</v>
      </c>
      <c r="C23108" s="9">
        <v>4.4119999999999999</v>
      </c>
      <c r="D23108" s="10">
        <v>0.41699999999999998</v>
      </c>
    </row>
    <row r="23109" spans="1:4" x14ac:dyDescent="0.25">
      <c r="A23109" s="11">
        <v>0.57032407407407404</v>
      </c>
      <c r="B23109" s="12">
        <v>23335.01</v>
      </c>
      <c r="C23109" s="12">
        <v>4.41</v>
      </c>
      <c r="D23109" s="13">
        <v>0.41099999999999998</v>
      </c>
    </row>
    <row r="23110" spans="1:4" x14ac:dyDescent="0.25">
      <c r="A23110" s="8">
        <v>0.57033564814814819</v>
      </c>
      <c r="B23110" s="9">
        <v>23336.02</v>
      </c>
      <c r="C23110" s="9">
        <v>4.41</v>
      </c>
      <c r="D23110" s="10">
        <v>0.42799999999999999</v>
      </c>
    </row>
    <row r="23111" spans="1:4" x14ac:dyDescent="0.25">
      <c r="A23111" s="11">
        <v>0.57034722222222223</v>
      </c>
      <c r="B23111" s="12">
        <v>23337.03</v>
      </c>
      <c r="C23111" s="12">
        <v>4.41</v>
      </c>
      <c r="D23111" s="13">
        <v>0.435</v>
      </c>
    </row>
    <row r="23112" spans="1:4" x14ac:dyDescent="0.25">
      <c r="A23112" s="8">
        <v>0.57035879629629627</v>
      </c>
      <c r="B23112" s="9">
        <v>23338.04</v>
      </c>
      <c r="C23112" s="9">
        <v>4.407</v>
      </c>
      <c r="D23112" s="10">
        <v>0.42099999999999999</v>
      </c>
    </row>
    <row r="23113" spans="1:4" x14ac:dyDescent="0.25">
      <c r="A23113" s="11">
        <v>0.57037037037037042</v>
      </c>
      <c r="B23113" s="12">
        <v>23339.040000000001</v>
      </c>
      <c r="C23113" s="12">
        <v>4.4119999999999999</v>
      </c>
      <c r="D23113" s="13">
        <v>0.42199999999999999</v>
      </c>
    </row>
    <row r="23114" spans="1:4" x14ac:dyDescent="0.25">
      <c r="A23114" s="8">
        <v>0.57038194444444446</v>
      </c>
      <c r="B23114" s="9">
        <v>23340.06</v>
      </c>
      <c r="C23114" s="9">
        <v>4.4119999999999999</v>
      </c>
      <c r="D23114" s="10">
        <v>0.42699999999999999</v>
      </c>
    </row>
    <row r="23115" spans="1:4" x14ac:dyDescent="0.25">
      <c r="A23115" s="11">
        <v>0.57039351851851849</v>
      </c>
      <c r="B23115" s="12">
        <v>23341.07</v>
      </c>
      <c r="C23115" s="12">
        <v>4.41</v>
      </c>
      <c r="D23115" s="13">
        <v>0.42799999999999999</v>
      </c>
    </row>
    <row r="23116" spans="1:4" x14ac:dyDescent="0.25">
      <c r="A23116" s="8">
        <v>0.57040509259259264</v>
      </c>
      <c r="B23116" s="9">
        <v>23342.07</v>
      </c>
      <c r="C23116" s="9">
        <v>4.41</v>
      </c>
      <c r="D23116" s="10">
        <v>0.41099999999999998</v>
      </c>
    </row>
    <row r="23117" spans="1:4" x14ac:dyDescent="0.25">
      <c r="A23117" s="11">
        <v>0.57041666666666668</v>
      </c>
      <c r="B23117" s="12">
        <v>23343.08</v>
      </c>
      <c r="C23117" s="12">
        <v>4.41</v>
      </c>
      <c r="D23117" s="13">
        <v>0.40699999999999997</v>
      </c>
    </row>
    <row r="23118" spans="1:4" x14ac:dyDescent="0.25">
      <c r="A23118" s="8">
        <v>0.57042824074074072</v>
      </c>
      <c r="B23118" s="9">
        <v>23344.09</v>
      </c>
      <c r="C23118" s="9">
        <v>4.4119999999999999</v>
      </c>
      <c r="D23118" s="10">
        <v>0.42399999999999999</v>
      </c>
    </row>
    <row r="23119" spans="1:4" x14ac:dyDescent="0.25">
      <c r="A23119" s="11">
        <v>0.57043981481481476</v>
      </c>
      <c r="B23119" s="12">
        <v>23345.1</v>
      </c>
      <c r="C23119" s="12">
        <v>4.4119999999999999</v>
      </c>
      <c r="D23119" s="13">
        <v>0.42199999999999999</v>
      </c>
    </row>
    <row r="23120" spans="1:4" x14ac:dyDescent="0.25">
      <c r="A23120" s="8">
        <v>0.57045138888888891</v>
      </c>
      <c r="B23120" s="9">
        <v>23346.11</v>
      </c>
      <c r="C23120" s="9">
        <v>4.4119999999999999</v>
      </c>
      <c r="D23120" s="10">
        <v>0.41699999999999998</v>
      </c>
    </row>
    <row r="23121" spans="1:4" x14ac:dyDescent="0.25">
      <c r="A23121" s="11">
        <v>0.57046296296296295</v>
      </c>
      <c r="B23121" s="12">
        <v>23347.11</v>
      </c>
      <c r="C23121" s="12">
        <v>4.407</v>
      </c>
      <c r="D23121" s="13">
        <v>0.40300000000000002</v>
      </c>
    </row>
    <row r="23122" spans="1:4" x14ac:dyDescent="0.25">
      <c r="A23122" s="8">
        <v>0.57047453703703699</v>
      </c>
      <c r="B23122" s="9">
        <v>23348.12</v>
      </c>
      <c r="C23122" s="9">
        <v>4.41</v>
      </c>
      <c r="D23122" s="10">
        <v>0.41699999999999998</v>
      </c>
    </row>
    <row r="23123" spans="1:4" x14ac:dyDescent="0.25">
      <c r="A23123" s="11">
        <v>0.57048611111111114</v>
      </c>
      <c r="B23123" s="12">
        <v>23349.13</v>
      </c>
      <c r="C23123" s="12">
        <v>4.4119999999999999</v>
      </c>
      <c r="D23123" s="13">
        <v>0.40899999999999997</v>
      </c>
    </row>
    <row r="23124" spans="1:4" x14ac:dyDescent="0.25">
      <c r="A23124" s="8">
        <v>0.57049768518518518</v>
      </c>
      <c r="B23124" s="9">
        <v>23350.15</v>
      </c>
      <c r="C23124" s="9">
        <v>4.4119999999999999</v>
      </c>
      <c r="D23124" s="10">
        <v>0.42899999999999999</v>
      </c>
    </row>
    <row r="23125" spans="1:4" x14ac:dyDescent="0.25">
      <c r="A23125" s="11">
        <v>0.57050925925925922</v>
      </c>
      <c r="B23125" s="12">
        <v>23351.16</v>
      </c>
      <c r="C23125" s="12">
        <v>4.41</v>
      </c>
      <c r="D23125" s="13">
        <v>0.40100000000000002</v>
      </c>
    </row>
    <row r="23126" spans="1:4" x14ac:dyDescent="0.25">
      <c r="A23126" s="8">
        <v>0.57052083333333337</v>
      </c>
      <c r="B23126" s="9">
        <v>23352.17</v>
      </c>
      <c r="C23126" s="9">
        <v>4.41</v>
      </c>
      <c r="D23126" s="10">
        <v>0.42</v>
      </c>
    </row>
    <row r="23127" spans="1:4" x14ac:dyDescent="0.25">
      <c r="A23127" s="11">
        <v>0.5705324074074074</v>
      </c>
      <c r="B23127" s="12">
        <v>23353.19</v>
      </c>
      <c r="C23127" s="12">
        <v>4.41</v>
      </c>
      <c r="D23127" s="13">
        <v>0.41499999999999998</v>
      </c>
    </row>
    <row r="23128" spans="1:4" x14ac:dyDescent="0.25">
      <c r="A23128" s="8">
        <v>0.57054398148148144</v>
      </c>
      <c r="B23128" s="9">
        <v>23354.2</v>
      </c>
      <c r="C23128" s="9">
        <v>4.41</v>
      </c>
      <c r="D23128" s="10">
        <v>0.43</v>
      </c>
    </row>
    <row r="23129" spans="1:4" x14ac:dyDescent="0.25">
      <c r="A23129" s="11">
        <v>0.57055555555555559</v>
      </c>
      <c r="B23129" s="12">
        <v>23355.21</v>
      </c>
      <c r="C23129" s="12">
        <v>4.4119999999999999</v>
      </c>
      <c r="D23129" s="13">
        <v>0.41099999999999998</v>
      </c>
    </row>
    <row r="23130" spans="1:4" x14ac:dyDescent="0.25">
      <c r="A23130" s="8">
        <v>0.57056712962962963</v>
      </c>
      <c r="B23130" s="9">
        <v>23356.22</v>
      </c>
      <c r="C23130" s="9">
        <v>4.4119999999999999</v>
      </c>
      <c r="D23130" s="10">
        <v>0.42799999999999999</v>
      </c>
    </row>
    <row r="23131" spans="1:4" x14ac:dyDescent="0.25">
      <c r="A23131" s="11">
        <v>0.57057870370370367</v>
      </c>
      <c r="B23131" s="12">
        <v>23357.23</v>
      </c>
      <c r="C23131" s="12">
        <v>4.4119999999999999</v>
      </c>
      <c r="D23131" s="13">
        <v>0.40500000000000003</v>
      </c>
    </row>
    <row r="23132" spans="1:4" x14ac:dyDescent="0.25">
      <c r="A23132" s="8">
        <v>0.57059027777777782</v>
      </c>
      <c r="B23132" s="9">
        <v>23358.23</v>
      </c>
      <c r="C23132" s="9">
        <v>4.41</v>
      </c>
      <c r="D23132" s="10">
        <v>0.41699999999999998</v>
      </c>
    </row>
    <row r="23133" spans="1:4" x14ac:dyDescent="0.25">
      <c r="A23133" s="11">
        <v>0.57060185185185186</v>
      </c>
      <c r="B23133" s="12">
        <v>23359.24</v>
      </c>
      <c r="C23133" s="12">
        <v>4.41</v>
      </c>
      <c r="D23133" s="13">
        <v>0.42599999999999999</v>
      </c>
    </row>
    <row r="23134" spans="1:4" x14ac:dyDescent="0.25">
      <c r="A23134" s="8">
        <v>0.5706134259259259</v>
      </c>
      <c r="B23134" s="9">
        <v>23360.25</v>
      </c>
      <c r="C23134" s="9">
        <v>4.4119999999999999</v>
      </c>
      <c r="D23134" s="10">
        <v>0.41699999999999998</v>
      </c>
    </row>
    <row r="23135" spans="1:4" x14ac:dyDescent="0.25">
      <c r="A23135" s="11">
        <v>0.57062500000000005</v>
      </c>
      <c r="B23135" s="12">
        <v>23361.26</v>
      </c>
      <c r="C23135" s="12">
        <v>4.4119999999999999</v>
      </c>
      <c r="D23135" s="13">
        <v>0.40899999999999997</v>
      </c>
    </row>
    <row r="23136" spans="1:4" x14ac:dyDescent="0.25">
      <c r="A23136" s="8">
        <v>0.57063657407407409</v>
      </c>
      <c r="B23136" s="9">
        <v>23362.27</v>
      </c>
      <c r="C23136" s="9">
        <v>4.4119999999999999</v>
      </c>
      <c r="D23136" s="10">
        <v>0.41599999999999998</v>
      </c>
    </row>
    <row r="23137" spans="1:4" x14ac:dyDescent="0.25">
      <c r="A23137" s="11">
        <v>0.57064814814814813</v>
      </c>
      <c r="B23137" s="12">
        <v>23363.279999999999</v>
      </c>
      <c r="C23137" s="12">
        <v>4.41</v>
      </c>
      <c r="D23137" s="13">
        <v>0.40600000000000003</v>
      </c>
    </row>
    <row r="23138" spans="1:4" x14ac:dyDescent="0.25">
      <c r="A23138" s="8">
        <v>0.57065972222222228</v>
      </c>
      <c r="B23138" s="9">
        <v>23364.3</v>
      </c>
      <c r="C23138" s="9">
        <v>4.41</v>
      </c>
      <c r="D23138" s="10">
        <v>0.434</v>
      </c>
    </row>
    <row r="23139" spans="1:4" x14ac:dyDescent="0.25">
      <c r="A23139" s="11">
        <v>0.57067129629629632</v>
      </c>
      <c r="B23139" s="12">
        <v>23365.31</v>
      </c>
      <c r="C23139" s="12">
        <v>4.4139999999999997</v>
      </c>
      <c r="D23139" s="13">
        <v>0.41699999999999998</v>
      </c>
    </row>
    <row r="23140" spans="1:4" x14ac:dyDescent="0.25">
      <c r="A23140" s="8">
        <v>0.57068287037037035</v>
      </c>
      <c r="B23140" s="9">
        <v>23366.32</v>
      </c>
      <c r="C23140" s="9">
        <v>4.4119999999999999</v>
      </c>
      <c r="D23140" s="10">
        <v>0.42199999999999999</v>
      </c>
    </row>
    <row r="23141" spans="1:4" x14ac:dyDescent="0.25">
      <c r="A23141" s="11">
        <v>0.57069444444444439</v>
      </c>
      <c r="B23141" s="12">
        <v>23367.33</v>
      </c>
      <c r="C23141" s="12">
        <v>4.41</v>
      </c>
      <c r="D23141" s="13">
        <v>0.439</v>
      </c>
    </row>
    <row r="23142" spans="1:4" x14ac:dyDescent="0.25">
      <c r="A23142" s="8">
        <v>0.57070601851851854</v>
      </c>
      <c r="B23142" s="9">
        <v>23368.34</v>
      </c>
      <c r="C23142" s="9">
        <v>4.4119999999999999</v>
      </c>
      <c r="D23142" s="10">
        <v>0.43</v>
      </c>
    </row>
    <row r="23143" spans="1:4" x14ac:dyDescent="0.25">
      <c r="A23143" s="11">
        <v>0.57071759259259258</v>
      </c>
      <c r="B23143" s="12">
        <v>23369.35</v>
      </c>
      <c r="C23143" s="12">
        <v>4.41</v>
      </c>
      <c r="D23143" s="13">
        <v>0.42</v>
      </c>
    </row>
    <row r="23144" spans="1:4" x14ac:dyDescent="0.25">
      <c r="A23144" s="8">
        <v>0.57072916666666662</v>
      </c>
      <c r="B23144" s="9">
        <v>23370.36</v>
      </c>
      <c r="C23144" s="9">
        <v>4.407</v>
      </c>
      <c r="D23144" s="10">
        <v>0.42199999999999999</v>
      </c>
    </row>
    <row r="23145" spans="1:4" x14ac:dyDescent="0.25">
      <c r="A23145" s="11">
        <v>0.57074074074074077</v>
      </c>
      <c r="B23145" s="12">
        <v>23371.37</v>
      </c>
      <c r="C23145" s="12">
        <v>4.41</v>
      </c>
      <c r="D23145" s="13">
        <v>0.433</v>
      </c>
    </row>
    <row r="23146" spans="1:4" x14ac:dyDescent="0.25">
      <c r="A23146" s="8">
        <v>0.57075231481481481</v>
      </c>
      <c r="B23146" s="9">
        <v>23372.38</v>
      </c>
      <c r="C23146" s="9">
        <v>4.41</v>
      </c>
      <c r="D23146" s="10">
        <v>0.42699999999999999</v>
      </c>
    </row>
    <row r="23147" spans="1:4" x14ac:dyDescent="0.25">
      <c r="A23147" s="11">
        <v>0.57076388888888885</v>
      </c>
      <c r="B23147" s="12">
        <v>23373.39</v>
      </c>
      <c r="C23147" s="12">
        <v>4.41</v>
      </c>
      <c r="D23147" s="13">
        <v>0.41699999999999998</v>
      </c>
    </row>
    <row r="23148" spans="1:4" x14ac:dyDescent="0.25">
      <c r="A23148" s="8">
        <v>0.570775462962963</v>
      </c>
      <c r="B23148" s="9">
        <v>23374.400000000001</v>
      </c>
      <c r="C23148" s="9">
        <v>4.41</v>
      </c>
      <c r="D23148" s="10">
        <v>0.41799999999999998</v>
      </c>
    </row>
    <row r="23149" spans="1:4" x14ac:dyDescent="0.25">
      <c r="A23149" s="11">
        <v>0.57078703703703704</v>
      </c>
      <c r="B23149" s="12">
        <v>23375.41</v>
      </c>
      <c r="C23149" s="12">
        <v>4.41</v>
      </c>
      <c r="D23149" s="13">
        <v>0.41</v>
      </c>
    </row>
    <row r="23150" spans="1:4" x14ac:dyDescent="0.25">
      <c r="A23150" s="8">
        <v>0.57079861111111108</v>
      </c>
      <c r="B23150" s="9">
        <v>23376.42</v>
      </c>
      <c r="C23150" s="9">
        <v>4.4119999999999999</v>
      </c>
      <c r="D23150" s="10">
        <v>0.42799999999999999</v>
      </c>
    </row>
    <row r="23151" spans="1:4" x14ac:dyDescent="0.25">
      <c r="A23151" s="11">
        <v>0.57081018518518523</v>
      </c>
      <c r="B23151" s="12">
        <v>23377.43</v>
      </c>
      <c r="C23151" s="12">
        <v>4.41</v>
      </c>
      <c r="D23151" s="13">
        <v>0.42399999999999999</v>
      </c>
    </row>
    <row r="23152" spans="1:4" x14ac:dyDescent="0.25">
      <c r="A23152" s="8">
        <v>0.57082175925925926</v>
      </c>
      <c r="B23152" s="9">
        <v>23378.43</v>
      </c>
      <c r="C23152" s="9">
        <v>4.41</v>
      </c>
      <c r="D23152" s="10">
        <v>0.43</v>
      </c>
    </row>
    <row r="23153" spans="1:4" x14ac:dyDescent="0.25">
      <c r="A23153" s="11">
        <v>0.57084490740740745</v>
      </c>
      <c r="B23153" s="12">
        <v>23379.45</v>
      </c>
      <c r="C23153" s="12">
        <v>4.4119999999999999</v>
      </c>
      <c r="D23153" s="13">
        <v>0.434</v>
      </c>
    </row>
    <row r="23154" spans="1:4" x14ac:dyDescent="0.25">
      <c r="A23154" s="8">
        <v>0.57085648148148149</v>
      </c>
      <c r="B23154" s="9">
        <v>23380.46</v>
      </c>
      <c r="C23154" s="9">
        <v>4.407</v>
      </c>
      <c r="D23154" s="10">
        <v>0.40699999999999997</v>
      </c>
    </row>
    <row r="23155" spans="1:4" x14ac:dyDescent="0.25">
      <c r="A23155" s="11">
        <v>0.57086805555555553</v>
      </c>
      <c r="B23155" s="12">
        <v>23381.47</v>
      </c>
      <c r="C23155" s="12">
        <v>4.4119999999999999</v>
      </c>
      <c r="D23155" s="13">
        <v>0.434</v>
      </c>
    </row>
    <row r="23156" spans="1:4" x14ac:dyDescent="0.25">
      <c r="A23156" s="8">
        <v>0.57087962962962968</v>
      </c>
      <c r="B23156" s="9">
        <v>23382.48</v>
      </c>
      <c r="C23156" s="9">
        <v>4.4119999999999999</v>
      </c>
      <c r="D23156" s="10">
        <v>0.41099999999999998</v>
      </c>
    </row>
    <row r="23157" spans="1:4" x14ac:dyDescent="0.25">
      <c r="A23157" s="11">
        <v>0.57089120370370372</v>
      </c>
      <c r="B23157" s="12">
        <v>23383.49</v>
      </c>
      <c r="C23157" s="12">
        <v>4.4119999999999999</v>
      </c>
      <c r="D23157" s="13">
        <v>0.41799999999999998</v>
      </c>
    </row>
    <row r="23158" spans="1:4" x14ac:dyDescent="0.25">
      <c r="A23158" s="8">
        <v>0.57090277777777776</v>
      </c>
      <c r="B23158" s="9">
        <v>23384.5</v>
      </c>
      <c r="C23158" s="9">
        <v>4.41</v>
      </c>
      <c r="D23158" s="10">
        <v>0.4</v>
      </c>
    </row>
    <row r="23159" spans="1:4" x14ac:dyDescent="0.25">
      <c r="A23159" s="11">
        <v>0.5709143518518518</v>
      </c>
      <c r="B23159" s="12">
        <v>23385.51</v>
      </c>
      <c r="C23159" s="12">
        <v>4.4119999999999999</v>
      </c>
      <c r="D23159" s="13">
        <v>0.41699999999999998</v>
      </c>
    </row>
    <row r="23160" spans="1:4" x14ac:dyDescent="0.25">
      <c r="A23160" s="8">
        <v>0.57092592592592595</v>
      </c>
      <c r="B23160" s="9">
        <v>23386.52</v>
      </c>
      <c r="C23160" s="9">
        <v>4.4139999999999997</v>
      </c>
      <c r="D23160" s="10">
        <v>0.42399999999999999</v>
      </c>
    </row>
    <row r="23161" spans="1:4" x14ac:dyDescent="0.25">
      <c r="A23161" s="11">
        <v>0.57093749999999999</v>
      </c>
      <c r="B23161" s="12">
        <v>23387.54</v>
      </c>
      <c r="C23161" s="12">
        <v>4.4119999999999999</v>
      </c>
      <c r="D23161" s="13">
        <v>0.42</v>
      </c>
    </row>
    <row r="23162" spans="1:4" x14ac:dyDescent="0.25">
      <c r="A23162" s="8">
        <v>0.57094907407407403</v>
      </c>
      <c r="B23162" s="9">
        <v>23388.55</v>
      </c>
      <c r="C23162" s="9">
        <v>4.4119999999999999</v>
      </c>
      <c r="D23162" s="10">
        <v>0.40500000000000003</v>
      </c>
    </row>
    <row r="23163" spans="1:4" x14ac:dyDescent="0.25">
      <c r="A23163" s="11">
        <v>0.57096064814814818</v>
      </c>
      <c r="B23163" s="12">
        <v>23389.55</v>
      </c>
      <c r="C23163" s="12">
        <v>4.41</v>
      </c>
      <c r="D23163" s="13">
        <v>0.42099999999999999</v>
      </c>
    </row>
    <row r="23164" spans="1:4" x14ac:dyDescent="0.25">
      <c r="A23164" s="8">
        <v>0.57097222222222221</v>
      </c>
      <c r="B23164" s="9">
        <v>23390.560000000001</v>
      </c>
      <c r="C23164" s="9">
        <v>4.41</v>
      </c>
      <c r="D23164" s="10">
        <v>0.41099999999999998</v>
      </c>
    </row>
    <row r="23165" spans="1:4" x14ac:dyDescent="0.25">
      <c r="A23165" s="11">
        <v>0.57098379629629625</v>
      </c>
      <c r="B23165" s="12">
        <v>23391.57</v>
      </c>
      <c r="C23165" s="12">
        <v>4.407</v>
      </c>
      <c r="D23165" s="13">
        <v>0.43</v>
      </c>
    </row>
    <row r="23166" spans="1:4" x14ac:dyDescent="0.25">
      <c r="A23166" s="8">
        <v>0.5709953703703704</v>
      </c>
      <c r="B23166" s="9">
        <v>23392.58</v>
      </c>
      <c r="C23166" s="9">
        <v>4.4119999999999999</v>
      </c>
      <c r="D23166" s="10">
        <v>0.42699999999999999</v>
      </c>
    </row>
    <row r="23167" spans="1:4" x14ac:dyDescent="0.25">
      <c r="A23167" s="11">
        <v>0.57100694444444444</v>
      </c>
      <c r="B23167" s="12">
        <v>23393.599999999999</v>
      </c>
      <c r="C23167" s="12">
        <v>4.41</v>
      </c>
      <c r="D23167" s="13">
        <v>0.42599999999999999</v>
      </c>
    </row>
    <row r="23168" spans="1:4" x14ac:dyDescent="0.25">
      <c r="A23168" s="8">
        <v>0.57101851851851848</v>
      </c>
      <c r="B23168" s="9">
        <v>23394.61</v>
      </c>
      <c r="C23168" s="9">
        <v>4.4119999999999999</v>
      </c>
      <c r="D23168" s="10">
        <v>0.433</v>
      </c>
    </row>
    <row r="23169" spans="1:4" x14ac:dyDescent="0.25">
      <c r="A23169" s="11">
        <v>0.57103009259259263</v>
      </c>
      <c r="B23169" s="12">
        <v>23395.62</v>
      </c>
      <c r="C23169" s="12">
        <v>4.41</v>
      </c>
      <c r="D23169" s="13">
        <v>0.42599999999999999</v>
      </c>
    </row>
    <row r="23170" spans="1:4" x14ac:dyDescent="0.25">
      <c r="A23170" s="8">
        <v>0.57104166666666667</v>
      </c>
      <c r="B23170" s="9">
        <v>23396.63</v>
      </c>
      <c r="C23170" s="9">
        <v>4.41</v>
      </c>
      <c r="D23170" s="10">
        <v>0.40500000000000003</v>
      </c>
    </row>
    <row r="23171" spans="1:4" x14ac:dyDescent="0.25">
      <c r="A23171" s="11">
        <v>0.57105324074074071</v>
      </c>
      <c r="B23171" s="12">
        <v>23397.65</v>
      </c>
      <c r="C23171" s="12">
        <v>4.4119999999999999</v>
      </c>
      <c r="D23171" s="13">
        <v>0.40699999999999997</v>
      </c>
    </row>
    <row r="23172" spans="1:4" x14ac:dyDescent="0.25">
      <c r="A23172" s="8">
        <v>0.57106481481481486</v>
      </c>
      <c r="B23172" s="9">
        <v>23398.65</v>
      </c>
      <c r="C23172" s="9">
        <v>4.4119999999999999</v>
      </c>
      <c r="D23172" s="10">
        <v>0.4</v>
      </c>
    </row>
    <row r="23173" spans="1:4" x14ac:dyDescent="0.25">
      <c r="A23173" s="11">
        <v>0.5710763888888889</v>
      </c>
      <c r="B23173" s="12">
        <v>23399.66</v>
      </c>
      <c r="C23173" s="12">
        <v>4.41</v>
      </c>
      <c r="D23173" s="13">
        <v>0.42799999999999999</v>
      </c>
    </row>
    <row r="23174" spans="1:4" x14ac:dyDescent="0.25">
      <c r="A23174" s="8">
        <v>0.57108796296296294</v>
      </c>
      <c r="B23174" s="9">
        <v>23400.67</v>
      </c>
      <c r="C23174" s="9">
        <v>4.41</v>
      </c>
      <c r="D23174" s="10">
        <v>0.41199999999999998</v>
      </c>
    </row>
    <row r="23175" spans="1:4" x14ac:dyDescent="0.25">
      <c r="A23175" s="11">
        <v>0.57109953703703709</v>
      </c>
      <c r="B23175" s="12">
        <v>23401.68</v>
      </c>
      <c r="C23175" s="12">
        <v>4.41</v>
      </c>
      <c r="D23175" s="13">
        <v>0.42</v>
      </c>
    </row>
    <row r="23176" spans="1:4" x14ac:dyDescent="0.25">
      <c r="A23176" s="8">
        <v>0.57111111111111112</v>
      </c>
      <c r="B23176" s="9">
        <v>23402.69</v>
      </c>
      <c r="C23176" s="9">
        <v>4.4119999999999999</v>
      </c>
      <c r="D23176" s="10">
        <v>0.41199999999999998</v>
      </c>
    </row>
    <row r="23177" spans="1:4" x14ac:dyDescent="0.25">
      <c r="A23177" s="11">
        <v>0.57112268518518516</v>
      </c>
      <c r="B23177" s="12">
        <v>23403.7</v>
      </c>
      <c r="C23177" s="12">
        <v>4.4119999999999999</v>
      </c>
      <c r="D23177" s="13">
        <v>0.42399999999999999</v>
      </c>
    </row>
    <row r="23178" spans="1:4" x14ac:dyDescent="0.25">
      <c r="A23178" s="8">
        <v>0.57113425925925931</v>
      </c>
      <c r="B23178" s="9">
        <v>23404.7</v>
      </c>
      <c r="C23178" s="9">
        <v>4.41</v>
      </c>
      <c r="D23178" s="10">
        <v>0.42599999999999999</v>
      </c>
    </row>
    <row r="23179" spans="1:4" x14ac:dyDescent="0.25">
      <c r="A23179" s="11">
        <v>0.57114583333333335</v>
      </c>
      <c r="B23179" s="12">
        <v>23405.71</v>
      </c>
      <c r="C23179" s="12">
        <v>4.41</v>
      </c>
      <c r="D23179" s="13">
        <v>0.41</v>
      </c>
    </row>
    <row r="23180" spans="1:4" x14ac:dyDescent="0.25">
      <c r="A23180" s="8">
        <v>0.57115740740740739</v>
      </c>
      <c r="B23180" s="9">
        <v>23406.720000000001</v>
      </c>
      <c r="C23180" s="9">
        <v>4.41</v>
      </c>
      <c r="D23180" s="10">
        <v>0.42599999999999999</v>
      </c>
    </row>
    <row r="23181" spans="1:4" x14ac:dyDescent="0.25">
      <c r="A23181" s="11">
        <v>0.57116898148148143</v>
      </c>
      <c r="B23181" s="12">
        <v>23407.73</v>
      </c>
      <c r="C23181" s="12">
        <v>4.4139999999999997</v>
      </c>
      <c r="D23181" s="13">
        <v>0.40600000000000003</v>
      </c>
    </row>
    <row r="23182" spans="1:4" x14ac:dyDescent="0.25">
      <c r="A23182" s="8">
        <v>0.57118055555555558</v>
      </c>
      <c r="B23182" s="9">
        <v>23408.74</v>
      </c>
      <c r="C23182" s="9">
        <v>4.4119999999999999</v>
      </c>
      <c r="D23182" s="10">
        <v>0.42099999999999999</v>
      </c>
    </row>
    <row r="23183" spans="1:4" x14ac:dyDescent="0.25">
      <c r="A23183" s="11">
        <v>0.57119212962962962</v>
      </c>
      <c r="B23183" s="12">
        <v>23409.75</v>
      </c>
      <c r="C23183" s="12">
        <v>4.41</v>
      </c>
      <c r="D23183" s="13">
        <v>0.41799999999999998</v>
      </c>
    </row>
    <row r="23184" spans="1:4" x14ac:dyDescent="0.25">
      <c r="A23184" s="8">
        <v>0.57120370370370366</v>
      </c>
      <c r="B23184" s="9">
        <v>23410.76</v>
      </c>
      <c r="C23184" s="9">
        <v>4.41</v>
      </c>
      <c r="D23184" s="10">
        <v>0.41099999999999998</v>
      </c>
    </row>
    <row r="23185" spans="1:4" x14ac:dyDescent="0.25">
      <c r="A23185" s="11">
        <v>0.57121527777777781</v>
      </c>
      <c r="B23185" s="12">
        <v>23411.77</v>
      </c>
      <c r="C23185" s="12">
        <v>4.407</v>
      </c>
      <c r="D23185" s="13">
        <v>0.41499999999999998</v>
      </c>
    </row>
    <row r="23186" spans="1:4" x14ac:dyDescent="0.25">
      <c r="A23186" s="8">
        <v>0.57122685185185185</v>
      </c>
      <c r="B23186" s="9">
        <v>23412.78</v>
      </c>
      <c r="C23186" s="9">
        <v>4.41</v>
      </c>
      <c r="D23186" s="10">
        <v>0.42</v>
      </c>
    </row>
    <row r="23187" spans="1:4" x14ac:dyDescent="0.25">
      <c r="A23187" s="11">
        <v>0.57123842592592589</v>
      </c>
      <c r="B23187" s="12">
        <v>23413.78</v>
      </c>
      <c r="C23187" s="12">
        <v>4.4119999999999999</v>
      </c>
      <c r="D23187" s="13">
        <v>0.40699999999999997</v>
      </c>
    </row>
    <row r="23188" spans="1:4" x14ac:dyDescent="0.25">
      <c r="A23188" s="8">
        <v>0.57125000000000004</v>
      </c>
      <c r="B23188" s="9">
        <v>23414.799999999999</v>
      </c>
      <c r="C23188" s="9">
        <v>4.41</v>
      </c>
      <c r="D23188" s="10">
        <v>0.41099999999999998</v>
      </c>
    </row>
    <row r="23189" spans="1:4" x14ac:dyDescent="0.25">
      <c r="A23189" s="11">
        <v>0.57126157407407407</v>
      </c>
      <c r="B23189" s="12">
        <v>23415.81</v>
      </c>
      <c r="C23189" s="12">
        <v>4.41</v>
      </c>
      <c r="D23189" s="13">
        <v>0.41799999999999998</v>
      </c>
    </row>
    <row r="23190" spans="1:4" x14ac:dyDescent="0.25">
      <c r="A23190" s="8">
        <v>0.57127314814814811</v>
      </c>
      <c r="B23190" s="9">
        <v>23416.82</v>
      </c>
      <c r="C23190" s="9">
        <v>4.41</v>
      </c>
      <c r="D23190" s="10">
        <v>0.40400000000000003</v>
      </c>
    </row>
    <row r="23191" spans="1:4" x14ac:dyDescent="0.25">
      <c r="A23191" s="11">
        <v>0.57128472222222226</v>
      </c>
      <c r="B23191" s="12">
        <v>23417.83</v>
      </c>
      <c r="C23191" s="12">
        <v>4.407</v>
      </c>
      <c r="D23191" s="13">
        <v>0.40300000000000002</v>
      </c>
    </row>
    <row r="23192" spans="1:4" x14ac:dyDescent="0.25">
      <c r="A23192" s="8">
        <v>0.5712962962962963</v>
      </c>
      <c r="B23192" s="9">
        <v>23418.84</v>
      </c>
      <c r="C23192" s="9">
        <v>4.4119999999999999</v>
      </c>
      <c r="D23192" s="10">
        <v>0.4</v>
      </c>
    </row>
    <row r="23193" spans="1:4" x14ac:dyDescent="0.25">
      <c r="A23193" s="11">
        <v>0.57130787037037034</v>
      </c>
      <c r="B23193" s="12">
        <v>23419.86</v>
      </c>
      <c r="C23193" s="12">
        <v>4.4119999999999999</v>
      </c>
      <c r="D23193" s="13">
        <v>0.4</v>
      </c>
    </row>
    <row r="23194" spans="1:4" x14ac:dyDescent="0.25">
      <c r="A23194" s="8">
        <v>0.57131944444444449</v>
      </c>
      <c r="B23194" s="9">
        <v>23420.86</v>
      </c>
      <c r="C23194" s="9">
        <v>4.41</v>
      </c>
      <c r="D23194" s="10">
        <v>0.41</v>
      </c>
    </row>
    <row r="23195" spans="1:4" x14ac:dyDescent="0.25">
      <c r="A23195" s="11">
        <v>0.57133101851851853</v>
      </c>
      <c r="B23195" s="12">
        <v>23421.87</v>
      </c>
      <c r="C23195" s="12">
        <v>4.41</v>
      </c>
      <c r="D23195" s="13">
        <v>0.41299999999999998</v>
      </c>
    </row>
    <row r="23196" spans="1:4" x14ac:dyDescent="0.25">
      <c r="A23196" s="8">
        <v>0.57134259259259257</v>
      </c>
      <c r="B23196" s="9">
        <v>23422.880000000001</v>
      </c>
      <c r="C23196" s="9">
        <v>4.407</v>
      </c>
      <c r="D23196" s="10">
        <v>0.434</v>
      </c>
    </row>
    <row r="23197" spans="1:4" x14ac:dyDescent="0.25">
      <c r="A23197" s="11">
        <v>0.57135416666666672</v>
      </c>
      <c r="B23197" s="12">
        <v>23423.89</v>
      </c>
      <c r="C23197" s="12">
        <v>4.4139999999999997</v>
      </c>
      <c r="D23197" s="13">
        <v>0.42799999999999999</v>
      </c>
    </row>
    <row r="23198" spans="1:4" x14ac:dyDescent="0.25">
      <c r="A23198" s="8">
        <v>0.57136574074074076</v>
      </c>
      <c r="B23198" s="9">
        <v>23424.91</v>
      </c>
      <c r="C23198" s="9">
        <v>4.4119999999999999</v>
      </c>
      <c r="D23198" s="10">
        <v>0.435</v>
      </c>
    </row>
    <row r="23199" spans="1:4" x14ac:dyDescent="0.25">
      <c r="A23199" s="11">
        <v>0.5713773148148148</v>
      </c>
      <c r="B23199" s="12">
        <v>23425.919999999998</v>
      </c>
      <c r="C23199" s="12">
        <v>4.41</v>
      </c>
      <c r="D23199" s="13">
        <v>0.41699999999999998</v>
      </c>
    </row>
    <row r="23200" spans="1:4" x14ac:dyDescent="0.25">
      <c r="A23200" s="8">
        <v>0.57138888888888884</v>
      </c>
      <c r="B23200" s="9">
        <v>23426.93</v>
      </c>
      <c r="C23200" s="9">
        <v>4.41</v>
      </c>
      <c r="D23200" s="10">
        <v>0.42899999999999999</v>
      </c>
    </row>
    <row r="23201" spans="1:4" x14ac:dyDescent="0.25">
      <c r="A23201" s="11">
        <v>0.57140046296296299</v>
      </c>
      <c r="B23201" s="12">
        <v>23427.94</v>
      </c>
      <c r="C23201" s="12">
        <v>4.41</v>
      </c>
      <c r="D23201" s="13">
        <v>0.41299999999999998</v>
      </c>
    </row>
    <row r="23202" spans="1:4" x14ac:dyDescent="0.25">
      <c r="A23202" s="8">
        <v>0.57141203703703702</v>
      </c>
      <c r="B23202" s="9">
        <v>23428.95</v>
      </c>
      <c r="C23202" s="9">
        <v>4.4119999999999999</v>
      </c>
      <c r="D23202" s="10">
        <v>0.42599999999999999</v>
      </c>
    </row>
    <row r="23203" spans="1:4" x14ac:dyDescent="0.25">
      <c r="A23203" s="11">
        <v>0.57142361111111106</v>
      </c>
      <c r="B23203" s="12">
        <v>23429.96</v>
      </c>
      <c r="C23203" s="12">
        <v>4.4119999999999999</v>
      </c>
      <c r="D23203" s="13">
        <v>0.41799999999999998</v>
      </c>
    </row>
    <row r="23204" spans="1:4" x14ac:dyDescent="0.25">
      <c r="A23204" s="8">
        <v>0.57143518518518521</v>
      </c>
      <c r="B23204" s="9">
        <v>23430.97</v>
      </c>
      <c r="C23204" s="9">
        <v>4.41</v>
      </c>
      <c r="D23204" s="10">
        <v>0.42099999999999999</v>
      </c>
    </row>
    <row r="23205" spans="1:4" x14ac:dyDescent="0.25">
      <c r="A23205" s="11">
        <v>0.57144675925925925</v>
      </c>
      <c r="B23205" s="12">
        <v>23431.98</v>
      </c>
      <c r="C23205" s="12">
        <v>4.41</v>
      </c>
      <c r="D23205" s="13">
        <v>0.41599999999999998</v>
      </c>
    </row>
    <row r="23206" spans="1:4" x14ac:dyDescent="0.25">
      <c r="A23206" s="8">
        <v>0.57145833333333329</v>
      </c>
      <c r="B23206" s="9">
        <v>23432.99</v>
      </c>
      <c r="C23206" s="9">
        <v>4.41</v>
      </c>
      <c r="D23206" s="10">
        <v>0.43</v>
      </c>
    </row>
    <row r="23207" spans="1:4" x14ac:dyDescent="0.25">
      <c r="A23207" s="11">
        <v>0.57146990740740744</v>
      </c>
      <c r="B23207" s="12">
        <v>23434</v>
      </c>
      <c r="C23207" s="12">
        <v>4.407</v>
      </c>
      <c r="D23207" s="13">
        <v>0.43</v>
      </c>
    </row>
    <row r="23208" spans="1:4" x14ac:dyDescent="0.25">
      <c r="A23208" s="8">
        <v>0.57148148148148148</v>
      </c>
      <c r="B23208" s="9">
        <v>23435.01</v>
      </c>
      <c r="C23208" s="9">
        <v>4.41</v>
      </c>
      <c r="D23208" s="10">
        <v>0.42799999999999999</v>
      </c>
    </row>
    <row r="23209" spans="1:4" x14ac:dyDescent="0.25">
      <c r="A23209" s="11">
        <v>0.57149305555555552</v>
      </c>
      <c r="B23209" s="12">
        <v>23436.02</v>
      </c>
      <c r="C23209" s="12">
        <v>4.4119999999999999</v>
      </c>
      <c r="D23209" s="13">
        <v>0.41299999999999998</v>
      </c>
    </row>
    <row r="23210" spans="1:4" x14ac:dyDescent="0.25">
      <c r="A23210" s="8">
        <v>0.57150462962962967</v>
      </c>
      <c r="B23210" s="9">
        <v>23437.03</v>
      </c>
      <c r="C23210" s="9">
        <v>4.41</v>
      </c>
      <c r="D23210" s="10">
        <v>0.41299999999999998</v>
      </c>
    </row>
    <row r="23211" spans="1:4" x14ac:dyDescent="0.25">
      <c r="A23211" s="11">
        <v>0.57151620370370371</v>
      </c>
      <c r="B23211" s="12">
        <v>23438.04</v>
      </c>
      <c r="C23211" s="12">
        <v>4.41</v>
      </c>
      <c r="D23211" s="13">
        <v>0.41799999999999998</v>
      </c>
    </row>
    <row r="23212" spans="1:4" x14ac:dyDescent="0.25">
      <c r="A23212" s="8">
        <v>0.57152777777777775</v>
      </c>
      <c r="B23212" s="9">
        <v>23439.06</v>
      </c>
      <c r="C23212" s="9">
        <v>4.41</v>
      </c>
      <c r="D23212" s="10">
        <v>0.41</v>
      </c>
    </row>
    <row r="23213" spans="1:4" x14ac:dyDescent="0.25">
      <c r="A23213" s="11">
        <v>0.5715393518518519</v>
      </c>
      <c r="B23213" s="12">
        <v>23440.07</v>
      </c>
      <c r="C23213" s="12">
        <v>4.4119999999999999</v>
      </c>
      <c r="D23213" s="13">
        <v>0.42299999999999999</v>
      </c>
    </row>
    <row r="23214" spans="1:4" x14ac:dyDescent="0.25">
      <c r="A23214" s="8">
        <v>0.57155092592592593</v>
      </c>
      <c r="B23214" s="9">
        <v>23441.08</v>
      </c>
      <c r="C23214" s="9">
        <v>4.41</v>
      </c>
      <c r="D23214" s="10">
        <v>0.439</v>
      </c>
    </row>
    <row r="23215" spans="1:4" x14ac:dyDescent="0.25">
      <c r="A23215" s="11">
        <v>0.57156249999999997</v>
      </c>
      <c r="B23215" s="12">
        <v>23442.09</v>
      </c>
      <c r="C23215" s="12">
        <v>4.41</v>
      </c>
      <c r="D23215" s="13">
        <v>0.442</v>
      </c>
    </row>
    <row r="23216" spans="1:4" x14ac:dyDescent="0.25">
      <c r="A23216" s="8">
        <v>0.57157407407407412</v>
      </c>
      <c r="B23216" s="9">
        <v>23443.09</v>
      </c>
      <c r="C23216" s="9">
        <v>4.41</v>
      </c>
      <c r="D23216" s="10">
        <v>0.42099999999999999</v>
      </c>
    </row>
    <row r="23217" spans="1:4" x14ac:dyDescent="0.25">
      <c r="A23217" s="11">
        <v>0.57158564814814816</v>
      </c>
      <c r="B23217" s="12">
        <v>23444.1</v>
      </c>
      <c r="C23217" s="12">
        <v>4.407</v>
      </c>
      <c r="D23217" s="13">
        <v>0.438</v>
      </c>
    </row>
    <row r="23218" spans="1:4" x14ac:dyDescent="0.25">
      <c r="A23218" s="8">
        <v>0.5715972222222222</v>
      </c>
      <c r="B23218" s="9">
        <v>23445.11</v>
      </c>
      <c r="C23218" s="9">
        <v>4.4119999999999999</v>
      </c>
      <c r="D23218" s="10">
        <v>0.41299999999999998</v>
      </c>
    </row>
    <row r="23219" spans="1:4" x14ac:dyDescent="0.25">
      <c r="A23219" s="11">
        <v>0.57160879629629635</v>
      </c>
      <c r="B23219" s="12">
        <v>23446.12</v>
      </c>
      <c r="C23219" s="12">
        <v>4.4119999999999999</v>
      </c>
      <c r="D23219" s="13">
        <v>0.42899999999999999</v>
      </c>
    </row>
    <row r="23220" spans="1:4" x14ac:dyDescent="0.25">
      <c r="A23220" s="8">
        <v>0.57162037037037039</v>
      </c>
      <c r="B23220" s="9">
        <v>23447.13</v>
      </c>
      <c r="C23220" s="9">
        <v>4.4119999999999999</v>
      </c>
      <c r="D23220" s="10">
        <v>0.433</v>
      </c>
    </row>
    <row r="23221" spans="1:4" x14ac:dyDescent="0.25">
      <c r="A23221" s="11">
        <v>0.57163194444444443</v>
      </c>
      <c r="B23221" s="12">
        <v>23448.14</v>
      </c>
      <c r="C23221" s="12">
        <v>4.41</v>
      </c>
      <c r="D23221" s="13">
        <v>0.43</v>
      </c>
    </row>
    <row r="23222" spans="1:4" x14ac:dyDescent="0.25">
      <c r="A23222" s="8">
        <v>0.57164351851851847</v>
      </c>
      <c r="B23222" s="9">
        <v>23449.15</v>
      </c>
      <c r="C23222" s="9">
        <v>4.407</v>
      </c>
      <c r="D23222" s="10">
        <v>0.41</v>
      </c>
    </row>
    <row r="23223" spans="1:4" x14ac:dyDescent="0.25">
      <c r="A23223" s="11">
        <v>0.57165509259259262</v>
      </c>
      <c r="B23223" s="12">
        <v>23450.16</v>
      </c>
      <c r="C23223" s="12">
        <v>4.407</v>
      </c>
      <c r="D23223" s="13">
        <v>0.42699999999999999</v>
      </c>
    </row>
    <row r="23224" spans="1:4" x14ac:dyDescent="0.25">
      <c r="A23224" s="8">
        <v>0.57166666666666666</v>
      </c>
      <c r="B23224" s="9">
        <v>23451.17</v>
      </c>
      <c r="C23224" s="9">
        <v>4.4119999999999999</v>
      </c>
      <c r="D23224" s="10">
        <v>0.434</v>
      </c>
    </row>
    <row r="23225" spans="1:4" x14ac:dyDescent="0.25">
      <c r="A23225" s="11">
        <v>0.5716782407407407</v>
      </c>
      <c r="B23225" s="12">
        <v>23452.18</v>
      </c>
      <c r="C23225" s="12">
        <v>4.41</v>
      </c>
      <c r="D23225" s="13">
        <v>0.42799999999999999</v>
      </c>
    </row>
    <row r="23226" spans="1:4" x14ac:dyDescent="0.25">
      <c r="A23226" s="8">
        <v>0.57168981481481485</v>
      </c>
      <c r="B23226" s="9">
        <v>23453.19</v>
      </c>
      <c r="C23226" s="9">
        <v>4.41</v>
      </c>
      <c r="D23226" s="10">
        <v>0.41499999999999998</v>
      </c>
    </row>
    <row r="23227" spans="1:4" x14ac:dyDescent="0.25">
      <c r="A23227" s="11">
        <v>0.57170138888888888</v>
      </c>
      <c r="B23227" s="12">
        <v>23454.21</v>
      </c>
      <c r="C23227" s="12">
        <v>4.41</v>
      </c>
      <c r="D23227" s="13">
        <v>0.41799999999999998</v>
      </c>
    </row>
    <row r="23228" spans="1:4" x14ac:dyDescent="0.25">
      <c r="A23228" s="8">
        <v>0.57171296296296292</v>
      </c>
      <c r="B23228" s="9">
        <v>23455.22</v>
      </c>
      <c r="C23228" s="9">
        <v>4.41</v>
      </c>
      <c r="D23228" s="10">
        <v>0.41099999999999998</v>
      </c>
    </row>
    <row r="23229" spans="1:4" x14ac:dyDescent="0.25">
      <c r="A23229" s="11">
        <v>0.57172453703703707</v>
      </c>
      <c r="B23229" s="12">
        <v>23456.23</v>
      </c>
      <c r="C23229" s="12">
        <v>4.4139999999999997</v>
      </c>
      <c r="D23229" s="13">
        <v>0.40300000000000002</v>
      </c>
    </row>
    <row r="23230" spans="1:4" x14ac:dyDescent="0.25">
      <c r="A23230" s="8">
        <v>0.57173611111111111</v>
      </c>
      <c r="B23230" s="9">
        <v>23457.24</v>
      </c>
      <c r="C23230" s="9">
        <v>4.41</v>
      </c>
      <c r="D23230" s="10">
        <v>0.42099999999999999</v>
      </c>
    </row>
    <row r="23231" spans="1:4" x14ac:dyDescent="0.25">
      <c r="A23231" s="11">
        <v>0.57174768518518515</v>
      </c>
      <c r="B23231" s="12">
        <v>23458.25</v>
      </c>
      <c r="C23231" s="12">
        <v>4.41</v>
      </c>
      <c r="D23231" s="13">
        <v>0.433</v>
      </c>
    </row>
    <row r="23232" spans="1:4" x14ac:dyDescent="0.25">
      <c r="A23232" s="8">
        <v>0.5717592592592593</v>
      </c>
      <c r="B23232" s="9">
        <v>23459.26</v>
      </c>
      <c r="C23232" s="9">
        <v>4.407</v>
      </c>
      <c r="D23232" s="10">
        <v>0.41699999999999998</v>
      </c>
    </row>
    <row r="23233" spans="1:4" x14ac:dyDescent="0.25">
      <c r="A23233" s="11">
        <v>0.57177083333333334</v>
      </c>
      <c r="B23233" s="12">
        <v>23460.27</v>
      </c>
      <c r="C23233" s="12">
        <v>4.41</v>
      </c>
      <c r="D23233" s="13">
        <v>0.40899999999999997</v>
      </c>
    </row>
    <row r="23234" spans="1:4" x14ac:dyDescent="0.25">
      <c r="A23234" s="8">
        <v>0.57178240740740738</v>
      </c>
      <c r="B23234" s="9">
        <v>23461.279999999999</v>
      </c>
      <c r="C23234" s="9">
        <v>4.4119999999999999</v>
      </c>
      <c r="D23234" s="10">
        <v>0.42</v>
      </c>
    </row>
    <row r="23235" spans="1:4" x14ac:dyDescent="0.25">
      <c r="A23235" s="11">
        <v>0.57179398148148153</v>
      </c>
      <c r="B23235" s="12">
        <v>23462.29</v>
      </c>
      <c r="C23235" s="12">
        <v>4.4139999999999997</v>
      </c>
      <c r="D23235" s="13">
        <v>0.41699999999999998</v>
      </c>
    </row>
    <row r="23236" spans="1:4" x14ac:dyDescent="0.25">
      <c r="A23236" s="8">
        <v>0.57180555555555557</v>
      </c>
      <c r="B23236" s="9">
        <v>23463.3</v>
      </c>
      <c r="C23236" s="9">
        <v>4.41</v>
      </c>
      <c r="D23236" s="10">
        <v>0.41199999999999998</v>
      </c>
    </row>
    <row r="23237" spans="1:4" x14ac:dyDescent="0.25">
      <c r="A23237" s="11">
        <v>0.57181712962962961</v>
      </c>
      <c r="B23237" s="12">
        <v>23464.31</v>
      </c>
      <c r="C23237" s="12">
        <v>4.41</v>
      </c>
      <c r="D23237" s="13">
        <v>0.40400000000000003</v>
      </c>
    </row>
    <row r="23238" spans="1:4" x14ac:dyDescent="0.25">
      <c r="A23238" s="8">
        <v>0.57182870370370376</v>
      </c>
      <c r="B23238" s="9">
        <v>23465.32</v>
      </c>
      <c r="C23238" s="9">
        <v>4.41</v>
      </c>
      <c r="D23238" s="10">
        <v>0.43</v>
      </c>
    </row>
    <row r="23239" spans="1:4" x14ac:dyDescent="0.25">
      <c r="A23239" s="11">
        <v>0.57184027777777779</v>
      </c>
      <c r="B23239" s="12">
        <v>23466.33</v>
      </c>
      <c r="C23239" s="12">
        <v>4.407</v>
      </c>
      <c r="D23239" s="13">
        <v>0.41599999999999998</v>
      </c>
    </row>
    <row r="23240" spans="1:4" x14ac:dyDescent="0.25">
      <c r="A23240" s="8">
        <v>0.57185185185185183</v>
      </c>
      <c r="B23240" s="9">
        <v>23467.34</v>
      </c>
      <c r="C23240" s="9">
        <v>4.4119999999999999</v>
      </c>
      <c r="D23240" s="10">
        <v>0.42899999999999999</v>
      </c>
    </row>
    <row r="23241" spans="1:4" x14ac:dyDescent="0.25">
      <c r="A23241" s="11">
        <v>0.57186342592592587</v>
      </c>
      <c r="B23241" s="12">
        <v>23468.35</v>
      </c>
      <c r="C23241" s="12">
        <v>4.4119999999999999</v>
      </c>
      <c r="D23241" s="13">
        <v>0.40899999999999997</v>
      </c>
    </row>
    <row r="23242" spans="1:4" x14ac:dyDescent="0.25">
      <c r="A23242" s="8">
        <v>0.57187500000000002</v>
      </c>
      <c r="B23242" s="9">
        <v>23469.360000000001</v>
      </c>
      <c r="C23242" s="9">
        <v>4.41</v>
      </c>
      <c r="D23242" s="10">
        <v>0.433</v>
      </c>
    </row>
    <row r="23243" spans="1:4" x14ac:dyDescent="0.25">
      <c r="A23243" s="11">
        <v>0.57188657407407406</v>
      </c>
      <c r="B23243" s="12">
        <v>23470.37</v>
      </c>
      <c r="C23243" s="12">
        <v>4.41</v>
      </c>
      <c r="D23243" s="13">
        <v>0.40300000000000002</v>
      </c>
    </row>
    <row r="23244" spans="1:4" x14ac:dyDescent="0.25">
      <c r="A23244" s="8">
        <v>0.5718981481481481</v>
      </c>
      <c r="B23244" s="9">
        <v>23471.39</v>
      </c>
      <c r="C23244" s="9">
        <v>4.407</v>
      </c>
      <c r="D23244" s="10">
        <v>0.42299999999999999</v>
      </c>
    </row>
    <row r="23245" spans="1:4" x14ac:dyDescent="0.25">
      <c r="A23245" s="11">
        <v>0.57190972222222225</v>
      </c>
      <c r="B23245" s="12">
        <v>23472.400000000001</v>
      </c>
      <c r="C23245" s="12">
        <v>4.4119999999999999</v>
      </c>
      <c r="D23245" s="13">
        <v>0.434</v>
      </c>
    </row>
    <row r="23246" spans="1:4" x14ac:dyDescent="0.25">
      <c r="A23246" s="8">
        <v>0.57192129629629629</v>
      </c>
      <c r="B23246" s="9">
        <v>23473.41</v>
      </c>
      <c r="C23246" s="9">
        <v>4.4119999999999999</v>
      </c>
      <c r="D23246" s="10">
        <v>0.42099999999999999</v>
      </c>
    </row>
    <row r="23247" spans="1:4" x14ac:dyDescent="0.25">
      <c r="A23247" s="11">
        <v>0.57193287037037033</v>
      </c>
      <c r="B23247" s="12">
        <v>23474.42</v>
      </c>
      <c r="C23247" s="12">
        <v>4.41</v>
      </c>
      <c r="D23247" s="13">
        <v>0.41299999999999998</v>
      </c>
    </row>
    <row r="23248" spans="1:4" x14ac:dyDescent="0.25">
      <c r="A23248" s="8">
        <v>0.57194444444444448</v>
      </c>
      <c r="B23248" s="9">
        <v>23475.439999999999</v>
      </c>
      <c r="C23248" s="9">
        <v>4.41</v>
      </c>
      <c r="D23248" s="10">
        <v>0.441</v>
      </c>
    </row>
    <row r="23249" spans="1:4" x14ac:dyDescent="0.25">
      <c r="A23249" s="11">
        <v>0.57196759259259256</v>
      </c>
      <c r="B23249" s="12">
        <v>23476.45</v>
      </c>
      <c r="C23249" s="12">
        <v>4.407</v>
      </c>
      <c r="D23249" s="13">
        <v>0.42699999999999999</v>
      </c>
    </row>
    <row r="23250" spans="1:4" x14ac:dyDescent="0.25">
      <c r="A23250" s="8">
        <v>0.57197916666666671</v>
      </c>
      <c r="B23250" s="9">
        <v>23477.45</v>
      </c>
      <c r="C23250" s="9">
        <v>4.41</v>
      </c>
      <c r="D23250" s="10">
        <v>0.41799999999999998</v>
      </c>
    </row>
    <row r="23251" spans="1:4" x14ac:dyDescent="0.25">
      <c r="A23251" s="11">
        <v>0.57199074074074074</v>
      </c>
      <c r="B23251" s="12">
        <v>23478.46</v>
      </c>
      <c r="C23251" s="12">
        <v>4.4119999999999999</v>
      </c>
      <c r="D23251" s="13">
        <v>0.42099999999999999</v>
      </c>
    </row>
    <row r="23252" spans="1:4" x14ac:dyDescent="0.25">
      <c r="A23252" s="8">
        <v>0.57200231481481478</v>
      </c>
      <c r="B23252" s="9">
        <v>23479.47</v>
      </c>
      <c r="C23252" s="9">
        <v>4.4119999999999999</v>
      </c>
      <c r="D23252" s="10">
        <v>0.41799999999999998</v>
      </c>
    </row>
    <row r="23253" spans="1:4" x14ac:dyDescent="0.25">
      <c r="A23253" s="11">
        <v>0.57201388888888893</v>
      </c>
      <c r="B23253" s="12">
        <v>23480.48</v>
      </c>
      <c r="C23253" s="12">
        <v>4.41</v>
      </c>
      <c r="D23253" s="13">
        <v>0.42</v>
      </c>
    </row>
    <row r="23254" spans="1:4" x14ac:dyDescent="0.25">
      <c r="A23254" s="8">
        <v>0.57202546296296297</v>
      </c>
      <c r="B23254" s="9">
        <v>23481.49</v>
      </c>
      <c r="C23254" s="9">
        <v>4.41</v>
      </c>
      <c r="D23254" s="10">
        <v>0.41599999999999998</v>
      </c>
    </row>
    <row r="23255" spans="1:4" x14ac:dyDescent="0.25">
      <c r="A23255" s="11">
        <v>0.57203703703703701</v>
      </c>
      <c r="B23255" s="12">
        <v>23482.51</v>
      </c>
      <c r="C23255" s="12">
        <v>4.4119999999999999</v>
      </c>
      <c r="D23255" s="13">
        <v>0.434</v>
      </c>
    </row>
    <row r="23256" spans="1:4" x14ac:dyDescent="0.25">
      <c r="A23256" s="8">
        <v>0.57204861111111116</v>
      </c>
      <c r="B23256" s="9">
        <v>23483.51</v>
      </c>
      <c r="C23256" s="9">
        <v>4.4119999999999999</v>
      </c>
      <c r="D23256" s="10">
        <v>0.41199999999999998</v>
      </c>
    </row>
    <row r="23257" spans="1:4" x14ac:dyDescent="0.25">
      <c r="A23257" s="11">
        <v>0.5720601851851852</v>
      </c>
      <c r="B23257" s="12">
        <v>23484.53</v>
      </c>
      <c r="C23257" s="12">
        <v>4.41</v>
      </c>
      <c r="D23257" s="13">
        <v>0.42199999999999999</v>
      </c>
    </row>
    <row r="23258" spans="1:4" x14ac:dyDescent="0.25">
      <c r="A23258" s="8">
        <v>0.57207175925925924</v>
      </c>
      <c r="B23258" s="9">
        <v>23485.54</v>
      </c>
      <c r="C23258" s="9">
        <v>4.4119999999999999</v>
      </c>
      <c r="D23258" s="10">
        <v>0.42099999999999999</v>
      </c>
    </row>
    <row r="23259" spans="1:4" x14ac:dyDescent="0.25">
      <c r="A23259" s="11">
        <v>0.57208333333333339</v>
      </c>
      <c r="B23259" s="12">
        <v>23486.55</v>
      </c>
      <c r="C23259" s="12">
        <v>4.41</v>
      </c>
      <c r="D23259" s="13">
        <v>0.41499999999999998</v>
      </c>
    </row>
    <row r="23260" spans="1:4" x14ac:dyDescent="0.25">
      <c r="A23260" s="8">
        <v>0.57209490740740743</v>
      </c>
      <c r="B23260" s="9">
        <v>23487.56</v>
      </c>
      <c r="C23260" s="9">
        <v>4.41</v>
      </c>
      <c r="D23260" s="10">
        <v>0.41199999999999998</v>
      </c>
    </row>
    <row r="23261" spans="1:4" x14ac:dyDescent="0.25">
      <c r="A23261" s="11">
        <v>0.57210648148148147</v>
      </c>
      <c r="B23261" s="12">
        <v>23488.57</v>
      </c>
      <c r="C23261" s="12">
        <v>4.4119999999999999</v>
      </c>
      <c r="D23261" s="13">
        <v>0.42899999999999999</v>
      </c>
    </row>
    <row r="23262" spans="1:4" x14ac:dyDescent="0.25">
      <c r="A23262" s="8">
        <v>0.5721180555555555</v>
      </c>
      <c r="B23262" s="9">
        <v>23489.58</v>
      </c>
      <c r="C23262" s="9">
        <v>4.4139999999999997</v>
      </c>
      <c r="D23262" s="10">
        <v>0.42099999999999999</v>
      </c>
    </row>
    <row r="23263" spans="1:4" x14ac:dyDescent="0.25">
      <c r="A23263" s="11">
        <v>0.57212962962962965</v>
      </c>
      <c r="B23263" s="12">
        <v>23490.59</v>
      </c>
      <c r="C23263" s="12">
        <v>4.41</v>
      </c>
      <c r="D23263" s="13">
        <v>0.42799999999999999</v>
      </c>
    </row>
    <row r="23264" spans="1:4" x14ac:dyDescent="0.25">
      <c r="A23264" s="8">
        <v>0.57214120370370369</v>
      </c>
      <c r="B23264" s="9">
        <v>23491.599999999999</v>
      </c>
      <c r="C23264" s="9">
        <v>4.41</v>
      </c>
      <c r="D23264" s="10">
        <v>0.42599999999999999</v>
      </c>
    </row>
    <row r="23265" spans="1:4" x14ac:dyDescent="0.25">
      <c r="A23265" s="11">
        <v>0.57215277777777773</v>
      </c>
      <c r="B23265" s="12">
        <v>23492.61</v>
      </c>
      <c r="C23265" s="12">
        <v>4.407</v>
      </c>
      <c r="D23265" s="13">
        <v>0.42199999999999999</v>
      </c>
    </row>
    <row r="23266" spans="1:4" x14ac:dyDescent="0.25">
      <c r="A23266" s="8">
        <v>0.57216435185185188</v>
      </c>
      <c r="B23266" s="9">
        <v>23493.63</v>
      </c>
      <c r="C23266" s="9">
        <v>4.41</v>
      </c>
      <c r="D23266" s="10">
        <v>0.41799999999999998</v>
      </c>
    </row>
    <row r="23267" spans="1:4" x14ac:dyDescent="0.25">
      <c r="A23267" s="11">
        <v>0.57217592592592592</v>
      </c>
      <c r="B23267" s="12">
        <v>23494.639999999999</v>
      </c>
      <c r="C23267" s="12">
        <v>4.41</v>
      </c>
      <c r="D23267" s="13">
        <v>0.42</v>
      </c>
    </row>
    <row r="23268" spans="1:4" x14ac:dyDescent="0.25">
      <c r="A23268" s="8">
        <v>0.57218749999999996</v>
      </c>
      <c r="B23268" s="9">
        <v>23495.65</v>
      </c>
      <c r="C23268" s="9">
        <v>4.41</v>
      </c>
      <c r="D23268" s="10">
        <v>0.44700000000000001</v>
      </c>
    </row>
    <row r="23269" spans="1:4" x14ac:dyDescent="0.25">
      <c r="A23269" s="11">
        <v>0.57219907407407411</v>
      </c>
      <c r="B23269" s="12">
        <v>23496.66</v>
      </c>
      <c r="C23269" s="12">
        <v>4.407</v>
      </c>
      <c r="D23269" s="13">
        <v>0.41</v>
      </c>
    </row>
    <row r="23270" spans="1:4" x14ac:dyDescent="0.25">
      <c r="A23270" s="8">
        <v>0.57221064814814815</v>
      </c>
      <c r="B23270" s="9">
        <v>23497.67</v>
      </c>
      <c r="C23270" s="9">
        <v>4.41</v>
      </c>
      <c r="D23270" s="10">
        <v>0.41699999999999998</v>
      </c>
    </row>
    <row r="23271" spans="1:4" x14ac:dyDescent="0.25">
      <c r="A23271" s="11">
        <v>0.57222222222222219</v>
      </c>
      <c r="B23271" s="12">
        <v>23498.68</v>
      </c>
      <c r="C23271" s="12">
        <v>4.4119999999999999</v>
      </c>
      <c r="D23271" s="13">
        <v>0.41799999999999998</v>
      </c>
    </row>
    <row r="23272" spans="1:4" x14ac:dyDescent="0.25">
      <c r="A23272" s="8">
        <v>0.57223379629629634</v>
      </c>
      <c r="B23272" s="9">
        <v>23499.69</v>
      </c>
      <c r="C23272" s="9">
        <v>4.4119999999999999</v>
      </c>
      <c r="D23272" s="10">
        <v>0.39900000000000002</v>
      </c>
    </row>
    <row r="23273" spans="1:4" x14ac:dyDescent="0.25">
      <c r="A23273" s="11">
        <v>0.57224537037037038</v>
      </c>
      <c r="B23273" s="12">
        <v>23500.7</v>
      </c>
      <c r="C23273" s="12">
        <v>4.41</v>
      </c>
      <c r="D23273" s="13">
        <v>0.41599999999999998</v>
      </c>
    </row>
    <row r="23274" spans="1:4" x14ac:dyDescent="0.25">
      <c r="A23274" s="8">
        <v>0.57225694444444442</v>
      </c>
      <c r="B23274" s="9">
        <v>23501.71</v>
      </c>
      <c r="C23274" s="9">
        <v>4.41</v>
      </c>
      <c r="D23274" s="10">
        <v>0.42599999999999999</v>
      </c>
    </row>
    <row r="23275" spans="1:4" x14ac:dyDescent="0.25">
      <c r="A23275" s="11">
        <v>0.57226851851851857</v>
      </c>
      <c r="B23275" s="12">
        <v>23502.720000000001</v>
      </c>
      <c r="C23275" s="12">
        <v>4.41</v>
      </c>
      <c r="D23275" s="13">
        <v>0.41099999999999998</v>
      </c>
    </row>
    <row r="23276" spans="1:4" x14ac:dyDescent="0.25">
      <c r="A23276" s="8">
        <v>0.5722800925925926</v>
      </c>
      <c r="B23276" s="9">
        <v>23503.73</v>
      </c>
      <c r="C23276" s="9">
        <v>4.4119999999999999</v>
      </c>
      <c r="D23276" s="10">
        <v>0.434</v>
      </c>
    </row>
    <row r="23277" spans="1:4" x14ac:dyDescent="0.25">
      <c r="A23277" s="11">
        <v>0.57229166666666664</v>
      </c>
      <c r="B23277" s="12">
        <v>23504.74</v>
      </c>
      <c r="C23277" s="12">
        <v>4.4119999999999999</v>
      </c>
      <c r="D23277" s="13">
        <v>0.42699999999999999</v>
      </c>
    </row>
    <row r="23278" spans="1:4" x14ac:dyDescent="0.25">
      <c r="A23278" s="8">
        <v>0.57230324074074079</v>
      </c>
      <c r="B23278" s="9">
        <v>23505.75</v>
      </c>
      <c r="C23278" s="9">
        <v>4.41</v>
      </c>
      <c r="D23278" s="10">
        <v>0.41799999999999998</v>
      </c>
    </row>
    <row r="23279" spans="1:4" x14ac:dyDescent="0.25">
      <c r="A23279" s="11">
        <v>0.57231481481481483</v>
      </c>
      <c r="B23279" s="12">
        <v>23506.76</v>
      </c>
      <c r="C23279" s="12">
        <v>4.41</v>
      </c>
      <c r="D23279" s="13">
        <v>0.42799999999999999</v>
      </c>
    </row>
    <row r="23280" spans="1:4" x14ac:dyDescent="0.25">
      <c r="A23280" s="8">
        <v>0.57232638888888887</v>
      </c>
      <c r="B23280" s="9">
        <v>23507.77</v>
      </c>
      <c r="C23280" s="9">
        <v>4.41</v>
      </c>
      <c r="D23280" s="10">
        <v>0.42699999999999999</v>
      </c>
    </row>
    <row r="23281" spans="1:4" x14ac:dyDescent="0.25">
      <c r="A23281" s="11">
        <v>0.57233796296296291</v>
      </c>
      <c r="B23281" s="12">
        <v>23508.78</v>
      </c>
      <c r="C23281" s="12">
        <v>4.407</v>
      </c>
      <c r="D23281" s="13">
        <v>0.41499999999999998</v>
      </c>
    </row>
    <row r="23282" spans="1:4" x14ac:dyDescent="0.25">
      <c r="A23282" s="8">
        <v>0.57234953703703706</v>
      </c>
      <c r="B23282" s="9">
        <v>23509.79</v>
      </c>
      <c r="C23282" s="9">
        <v>4.4119999999999999</v>
      </c>
      <c r="D23282" s="10">
        <v>0.42599999999999999</v>
      </c>
    </row>
    <row r="23283" spans="1:4" x14ac:dyDescent="0.25">
      <c r="A23283" s="11">
        <v>0.5723611111111111</v>
      </c>
      <c r="B23283" s="12">
        <v>23510.799999999999</v>
      </c>
      <c r="C23283" s="12">
        <v>4.4119999999999999</v>
      </c>
      <c r="D23283" s="13">
        <v>0.41599999999999998</v>
      </c>
    </row>
    <row r="23284" spans="1:4" x14ac:dyDescent="0.25">
      <c r="A23284" s="8">
        <v>0.57237268518518514</v>
      </c>
      <c r="B23284" s="9">
        <v>23511.81</v>
      </c>
      <c r="C23284" s="9">
        <v>4.41</v>
      </c>
      <c r="D23284" s="10">
        <v>0.41099999999999998</v>
      </c>
    </row>
    <row r="23285" spans="1:4" x14ac:dyDescent="0.25">
      <c r="A23285" s="11">
        <v>0.57238425925925929</v>
      </c>
      <c r="B23285" s="12">
        <v>23512.82</v>
      </c>
      <c r="C23285" s="12">
        <v>4.41</v>
      </c>
      <c r="D23285" s="13">
        <v>0.42699999999999999</v>
      </c>
    </row>
    <row r="23286" spans="1:4" x14ac:dyDescent="0.25">
      <c r="A23286" s="8">
        <v>0.57239583333333333</v>
      </c>
      <c r="B23286" s="9">
        <v>23513.83</v>
      </c>
      <c r="C23286" s="9">
        <v>4.407</v>
      </c>
      <c r="D23286" s="10">
        <v>0.41499999999999998</v>
      </c>
    </row>
    <row r="23287" spans="1:4" x14ac:dyDescent="0.25">
      <c r="A23287" s="11">
        <v>0.57240740740740736</v>
      </c>
      <c r="B23287" s="12">
        <v>23514.84</v>
      </c>
      <c r="C23287" s="12">
        <v>4.4139999999999997</v>
      </c>
      <c r="D23287" s="13">
        <v>0.42799999999999999</v>
      </c>
    </row>
    <row r="23288" spans="1:4" x14ac:dyDescent="0.25">
      <c r="A23288" s="8">
        <v>0.57241898148148151</v>
      </c>
      <c r="B23288" s="9">
        <v>23515.85</v>
      </c>
      <c r="C23288" s="9">
        <v>4.4119999999999999</v>
      </c>
      <c r="D23288" s="10">
        <v>0.42399999999999999</v>
      </c>
    </row>
    <row r="23289" spans="1:4" x14ac:dyDescent="0.25">
      <c r="A23289" s="11">
        <v>0.57243055555555555</v>
      </c>
      <c r="B23289" s="12">
        <v>23516.86</v>
      </c>
      <c r="C23289" s="12">
        <v>4.4119999999999999</v>
      </c>
      <c r="D23289" s="13">
        <v>0.42399999999999999</v>
      </c>
    </row>
    <row r="23290" spans="1:4" x14ac:dyDescent="0.25">
      <c r="A23290" s="8">
        <v>0.57244212962962959</v>
      </c>
      <c r="B23290" s="9">
        <v>23517.87</v>
      </c>
      <c r="C23290" s="9">
        <v>4.41</v>
      </c>
      <c r="D23290" s="10">
        <v>0.40500000000000003</v>
      </c>
    </row>
    <row r="23291" spans="1:4" x14ac:dyDescent="0.25">
      <c r="A23291" s="11">
        <v>0.57245370370370374</v>
      </c>
      <c r="B23291" s="12">
        <v>23518.880000000001</v>
      </c>
      <c r="C23291" s="12">
        <v>4.41</v>
      </c>
      <c r="D23291" s="13">
        <v>0.42699999999999999</v>
      </c>
    </row>
    <row r="23292" spans="1:4" x14ac:dyDescent="0.25">
      <c r="A23292" s="8">
        <v>0.57246527777777778</v>
      </c>
      <c r="B23292" s="9">
        <v>23519.89</v>
      </c>
      <c r="C23292" s="9">
        <v>4.4139999999999997</v>
      </c>
      <c r="D23292" s="10">
        <v>0.41599999999999998</v>
      </c>
    </row>
    <row r="23293" spans="1:4" x14ac:dyDescent="0.25">
      <c r="A23293" s="11">
        <v>0.57247685185185182</v>
      </c>
      <c r="B23293" s="12">
        <v>23520.91</v>
      </c>
      <c r="C23293" s="12">
        <v>4.4119999999999999</v>
      </c>
      <c r="D23293" s="13">
        <v>0.42</v>
      </c>
    </row>
    <row r="23294" spans="1:4" x14ac:dyDescent="0.25">
      <c r="A23294" s="8">
        <v>0.57248842592592597</v>
      </c>
      <c r="B23294" s="9">
        <v>23521.91</v>
      </c>
      <c r="C23294" s="9">
        <v>4.4119999999999999</v>
      </c>
      <c r="D23294" s="10">
        <v>0.434</v>
      </c>
    </row>
    <row r="23295" spans="1:4" x14ac:dyDescent="0.25">
      <c r="A23295" s="11">
        <v>0.57250000000000001</v>
      </c>
      <c r="B23295" s="12">
        <v>23522.93</v>
      </c>
      <c r="C23295" s="12">
        <v>4.41</v>
      </c>
      <c r="D23295" s="13">
        <v>0.42399999999999999</v>
      </c>
    </row>
    <row r="23296" spans="1:4" x14ac:dyDescent="0.25">
      <c r="A23296" s="8">
        <v>0.57251157407407405</v>
      </c>
      <c r="B23296" s="9">
        <v>23523.94</v>
      </c>
      <c r="C23296" s="9">
        <v>4.41</v>
      </c>
      <c r="D23296" s="10">
        <v>0.40600000000000003</v>
      </c>
    </row>
    <row r="23297" spans="1:4" x14ac:dyDescent="0.25">
      <c r="A23297" s="11">
        <v>0.5725231481481482</v>
      </c>
      <c r="B23297" s="12">
        <v>23524.95</v>
      </c>
      <c r="C23297" s="12">
        <v>4.4119999999999999</v>
      </c>
      <c r="D23297" s="13">
        <v>0.41499999999999998</v>
      </c>
    </row>
    <row r="23298" spans="1:4" x14ac:dyDescent="0.25">
      <c r="A23298" s="8">
        <v>0.57253472222222224</v>
      </c>
      <c r="B23298" s="9">
        <v>23525.96</v>
      </c>
      <c r="C23298" s="9">
        <v>4.4119999999999999</v>
      </c>
      <c r="D23298" s="10">
        <v>0.44</v>
      </c>
    </row>
    <row r="23299" spans="1:4" x14ac:dyDescent="0.25">
      <c r="A23299" s="11">
        <v>0.57254629629629628</v>
      </c>
      <c r="B23299" s="12">
        <v>23526.97</v>
      </c>
      <c r="C23299" s="12">
        <v>4.4119999999999999</v>
      </c>
      <c r="D23299" s="13">
        <v>0.42</v>
      </c>
    </row>
    <row r="23300" spans="1:4" x14ac:dyDescent="0.25">
      <c r="A23300" s="8">
        <v>0.57255787037037043</v>
      </c>
      <c r="B23300" s="9">
        <v>23527.98</v>
      </c>
      <c r="C23300" s="9">
        <v>4.4119999999999999</v>
      </c>
      <c r="D23300" s="10">
        <v>0.41199999999999998</v>
      </c>
    </row>
    <row r="23301" spans="1:4" x14ac:dyDescent="0.25">
      <c r="A23301" s="11">
        <v>0.57256944444444446</v>
      </c>
      <c r="B23301" s="12">
        <v>23528.98</v>
      </c>
      <c r="C23301" s="12">
        <v>4.407</v>
      </c>
      <c r="D23301" s="13">
        <v>0.41799999999999998</v>
      </c>
    </row>
    <row r="23302" spans="1:4" x14ac:dyDescent="0.25">
      <c r="A23302" s="8">
        <v>0.5725810185185185</v>
      </c>
      <c r="B23302" s="9">
        <v>23529.99</v>
      </c>
      <c r="C23302" s="9">
        <v>4.407</v>
      </c>
      <c r="D23302" s="10">
        <v>0.438</v>
      </c>
    </row>
    <row r="23303" spans="1:4" x14ac:dyDescent="0.25">
      <c r="A23303" s="11">
        <v>0.57259259259259254</v>
      </c>
      <c r="B23303" s="12">
        <v>23531</v>
      </c>
      <c r="C23303" s="12">
        <v>4.4119999999999999</v>
      </c>
      <c r="D23303" s="13">
        <v>0.42399999999999999</v>
      </c>
    </row>
    <row r="23304" spans="1:4" x14ac:dyDescent="0.25">
      <c r="A23304" s="8">
        <v>0.57260416666666669</v>
      </c>
      <c r="B23304" s="9">
        <v>23532.01</v>
      </c>
      <c r="C23304" s="9">
        <v>4.41</v>
      </c>
      <c r="D23304" s="10">
        <v>0.41</v>
      </c>
    </row>
    <row r="23305" spans="1:4" x14ac:dyDescent="0.25">
      <c r="A23305" s="11">
        <v>0.57261574074074073</v>
      </c>
      <c r="B23305" s="12">
        <v>23533.02</v>
      </c>
      <c r="C23305" s="12">
        <v>4.41</v>
      </c>
      <c r="D23305" s="13">
        <v>0.42699999999999999</v>
      </c>
    </row>
    <row r="23306" spans="1:4" x14ac:dyDescent="0.25">
      <c r="A23306" s="8">
        <v>0.57262731481481477</v>
      </c>
      <c r="B23306" s="9">
        <v>23534.03</v>
      </c>
      <c r="C23306" s="9">
        <v>4.407</v>
      </c>
      <c r="D23306" s="10">
        <v>0.40699999999999997</v>
      </c>
    </row>
    <row r="23307" spans="1:4" x14ac:dyDescent="0.25">
      <c r="A23307" s="11">
        <v>0.57263888888888892</v>
      </c>
      <c r="B23307" s="12">
        <v>23535.040000000001</v>
      </c>
      <c r="C23307" s="12">
        <v>4.41</v>
      </c>
      <c r="D23307" s="13">
        <v>0.41299999999999998</v>
      </c>
    </row>
    <row r="23308" spans="1:4" x14ac:dyDescent="0.25">
      <c r="A23308" s="8">
        <v>0.57265046296296296</v>
      </c>
      <c r="B23308" s="9">
        <v>23536.04</v>
      </c>
      <c r="C23308" s="9">
        <v>4.4119999999999999</v>
      </c>
      <c r="D23308" s="10">
        <v>0.43</v>
      </c>
    </row>
    <row r="23309" spans="1:4" x14ac:dyDescent="0.25">
      <c r="A23309" s="11">
        <v>0.572662037037037</v>
      </c>
      <c r="B23309" s="12">
        <v>23537.06</v>
      </c>
      <c r="C23309" s="12">
        <v>4.41</v>
      </c>
      <c r="D23309" s="13">
        <v>0.42199999999999999</v>
      </c>
    </row>
    <row r="23310" spans="1:4" x14ac:dyDescent="0.25">
      <c r="A23310" s="8">
        <v>0.57267361111111115</v>
      </c>
      <c r="B23310" s="9">
        <v>23538.07</v>
      </c>
      <c r="C23310" s="9">
        <v>4.41</v>
      </c>
      <c r="D23310" s="10">
        <v>0.42899999999999999</v>
      </c>
    </row>
    <row r="23311" spans="1:4" x14ac:dyDescent="0.25">
      <c r="A23311" s="11">
        <v>0.57268518518518519</v>
      </c>
      <c r="B23311" s="12">
        <v>23539.08</v>
      </c>
      <c r="C23311" s="12">
        <v>4.4119999999999999</v>
      </c>
      <c r="D23311" s="13">
        <v>0.41499999999999998</v>
      </c>
    </row>
    <row r="23312" spans="1:4" x14ac:dyDescent="0.25">
      <c r="A23312" s="8">
        <v>0.57269675925925922</v>
      </c>
      <c r="B23312" s="9">
        <v>23540.09</v>
      </c>
      <c r="C23312" s="9">
        <v>4.41</v>
      </c>
      <c r="D23312" s="10">
        <v>0.42899999999999999</v>
      </c>
    </row>
    <row r="23313" spans="1:4" x14ac:dyDescent="0.25">
      <c r="A23313" s="11">
        <v>0.57270833333333337</v>
      </c>
      <c r="B23313" s="12">
        <v>23541.1</v>
      </c>
      <c r="C23313" s="12">
        <v>4.4119999999999999</v>
      </c>
      <c r="D23313" s="13">
        <v>0.41199999999999998</v>
      </c>
    </row>
    <row r="23314" spans="1:4" x14ac:dyDescent="0.25">
      <c r="A23314" s="8">
        <v>0.57271990740740741</v>
      </c>
      <c r="B23314" s="9">
        <v>23542.11</v>
      </c>
      <c r="C23314" s="9">
        <v>4.4119999999999999</v>
      </c>
      <c r="D23314" s="10">
        <v>0.42</v>
      </c>
    </row>
    <row r="23315" spans="1:4" x14ac:dyDescent="0.25">
      <c r="A23315" s="11">
        <v>0.57273148148148145</v>
      </c>
      <c r="B23315" s="12">
        <v>23543.119999999999</v>
      </c>
      <c r="C23315" s="12">
        <v>4.41</v>
      </c>
      <c r="D23315" s="13">
        <v>0.434</v>
      </c>
    </row>
    <row r="23316" spans="1:4" x14ac:dyDescent="0.25">
      <c r="A23316" s="8">
        <v>0.5727430555555556</v>
      </c>
      <c r="B23316" s="9">
        <v>23544.13</v>
      </c>
      <c r="C23316" s="9">
        <v>4.41</v>
      </c>
      <c r="D23316" s="10">
        <v>0.42899999999999999</v>
      </c>
    </row>
    <row r="23317" spans="1:4" x14ac:dyDescent="0.25">
      <c r="A23317" s="11">
        <v>0.57275462962962964</v>
      </c>
      <c r="B23317" s="12">
        <v>23545.14</v>
      </c>
      <c r="C23317" s="12">
        <v>4.41</v>
      </c>
      <c r="D23317" s="13">
        <v>0.42599999999999999</v>
      </c>
    </row>
    <row r="23318" spans="1:4" x14ac:dyDescent="0.25">
      <c r="A23318" s="8">
        <v>0.57276620370370368</v>
      </c>
      <c r="B23318" s="9">
        <v>23546.15</v>
      </c>
      <c r="C23318" s="9">
        <v>4.41</v>
      </c>
      <c r="D23318" s="10">
        <v>0.44</v>
      </c>
    </row>
    <row r="23319" spans="1:4" x14ac:dyDescent="0.25">
      <c r="A23319" s="11">
        <v>0.57277777777777783</v>
      </c>
      <c r="B23319" s="12">
        <v>23547.16</v>
      </c>
      <c r="C23319" s="12">
        <v>4.4119999999999999</v>
      </c>
      <c r="D23319" s="13">
        <v>0.42299999999999999</v>
      </c>
    </row>
    <row r="23320" spans="1:4" x14ac:dyDescent="0.25">
      <c r="A23320" s="8">
        <v>0.57278935185185187</v>
      </c>
      <c r="B23320" s="9">
        <v>23548.17</v>
      </c>
      <c r="C23320" s="9">
        <v>4.4119999999999999</v>
      </c>
      <c r="D23320" s="10">
        <v>0.41699999999999998</v>
      </c>
    </row>
    <row r="23321" spans="1:4" x14ac:dyDescent="0.25">
      <c r="A23321" s="11">
        <v>0.57280092592592591</v>
      </c>
      <c r="B23321" s="12">
        <v>23549.18</v>
      </c>
      <c r="C23321" s="12">
        <v>4.41</v>
      </c>
      <c r="D23321" s="13">
        <v>0.42099999999999999</v>
      </c>
    </row>
    <row r="23322" spans="1:4" x14ac:dyDescent="0.25">
      <c r="A23322" s="8">
        <v>0.57281249999999995</v>
      </c>
      <c r="B23322" s="9">
        <v>23550.19</v>
      </c>
      <c r="C23322" s="9">
        <v>4.4119999999999999</v>
      </c>
      <c r="D23322" s="10">
        <v>0.42699999999999999</v>
      </c>
    </row>
    <row r="23323" spans="1:4" x14ac:dyDescent="0.25">
      <c r="A23323" s="11">
        <v>0.5728240740740741</v>
      </c>
      <c r="B23323" s="12">
        <v>23551.200000000001</v>
      </c>
      <c r="C23323" s="12">
        <v>4.407</v>
      </c>
      <c r="D23323" s="13">
        <v>0.42199999999999999</v>
      </c>
    </row>
    <row r="23324" spans="1:4" x14ac:dyDescent="0.25">
      <c r="A23324" s="8">
        <v>0.57283564814814814</v>
      </c>
      <c r="B23324" s="9">
        <v>23552.21</v>
      </c>
      <c r="C23324" s="9">
        <v>4.4119999999999999</v>
      </c>
      <c r="D23324" s="10">
        <v>0.42</v>
      </c>
    </row>
    <row r="23325" spans="1:4" x14ac:dyDescent="0.25">
      <c r="A23325" s="11">
        <v>0.57284722222222217</v>
      </c>
      <c r="B23325" s="12">
        <v>23553.22</v>
      </c>
      <c r="C23325" s="12">
        <v>4.41</v>
      </c>
      <c r="D23325" s="13">
        <v>0.41</v>
      </c>
    </row>
    <row r="23326" spans="1:4" x14ac:dyDescent="0.25">
      <c r="A23326" s="8">
        <v>0.57285879629629632</v>
      </c>
      <c r="B23326" s="9">
        <v>23554.23</v>
      </c>
      <c r="C23326" s="9">
        <v>4.4119999999999999</v>
      </c>
      <c r="D23326" s="10">
        <v>0.41699999999999998</v>
      </c>
    </row>
    <row r="23327" spans="1:4" x14ac:dyDescent="0.25">
      <c r="A23327" s="11">
        <v>0.57287037037037036</v>
      </c>
      <c r="B23327" s="12">
        <v>23555.24</v>
      </c>
      <c r="C23327" s="12">
        <v>4.41</v>
      </c>
      <c r="D23327" s="13">
        <v>0.42099999999999999</v>
      </c>
    </row>
    <row r="23328" spans="1:4" x14ac:dyDescent="0.25">
      <c r="A23328" s="8">
        <v>0.5728819444444444</v>
      </c>
      <c r="B23328" s="9">
        <v>23556.25</v>
      </c>
      <c r="C23328" s="9">
        <v>4.407</v>
      </c>
      <c r="D23328" s="10">
        <v>0.40600000000000003</v>
      </c>
    </row>
    <row r="23329" spans="1:4" x14ac:dyDescent="0.25">
      <c r="A23329" s="11">
        <v>0.57289351851851855</v>
      </c>
      <c r="B23329" s="12">
        <v>23557.26</v>
      </c>
      <c r="C23329" s="12">
        <v>4.4119999999999999</v>
      </c>
      <c r="D23329" s="13">
        <v>0.41299999999999998</v>
      </c>
    </row>
    <row r="23330" spans="1:4" x14ac:dyDescent="0.25">
      <c r="A23330" s="8">
        <v>0.57290509259259259</v>
      </c>
      <c r="B23330" s="9">
        <v>23558.27</v>
      </c>
      <c r="C23330" s="9">
        <v>4.41</v>
      </c>
      <c r="D23330" s="10">
        <v>0.40600000000000003</v>
      </c>
    </row>
    <row r="23331" spans="1:4" x14ac:dyDescent="0.25">
      <c r="A23331" s="11">
        <v>0.57291666666666663</v>
      </c>
      <c r="B23331" s="12">
        <v>23559.279999999999</v>
      </c>
      <c r="C23331" s="12">
        <v>4.41</v>
      </c>
      <c r="D23331" s="13">
        <v>0.42</v>
      </c>
    </row>
    <row r="23332" spans="1:4" x14ac:dyDescent="0.25">
      <c r="A23332" s="8">
        <v>0.57292824074074078</v>
      </c>
      <c r="B23332" s="9">
        <v>23560.3</v>
      </c>
      <c r="C23332" s="9">
        <v>4.41</v>
      </c>
      <c r="D23332" s="10">
        <v>0.433</v>
      </c>
    </row>
    <row r="23333" spans="1:4" x14ac:dyDescent="0.25">
      <c r="A23333" s="11">
        <v>0.57293981481481482</v>
      </c>
      <c r="B23333" s="12">
        <v>23561.31</v>
      </c>
      <c r="C23333" s="12">
        <v>4.41</v>
      </c>
      <c r="D23333" s="13">
        <v>0.41699999999999998</v>
      </c>
    </row>
    <row r="23334" spans="1:4" x14ac:dyDescent="0.25">
      <c r="A23334" s="8">
        <v>0.57295138888888886</v>
      </c>
      <c r="B23334" s="9">
        <v>23562.32</v>
      </c>
      <c r="C23334" s="9">
        <v>4.407</v>
      </c>
      <c r="D23334" s="10">
        <v>0.435</v>
      </c>
    </row>
    <row r="23335" spans="1:4" x14ac:dyDescent="0.25">
      <c r="A23335" s="11">
        <v>0.57296296296296301</v>
      </c>
      <c r="B23335" s="12">
        <v>23563.32</v>
      </c>
      <c r="C23335" s="12">
        <v>4.4119999999999999</v>
      </c>
      <c r="D23335" s="13">
        <v>0.432</v>
      </c>
    </row>
    <row r="23336" spans="1:4" x14ac:dyDescent="0.25">
      <c r="A23336" s="8">
        <v>0.57297453703703705</v>
      </c>
      <c r="B23336" s="9">
        <v>23564.33</v>
      </c>
      <c r="C23336" s="9">
        <v>4.41</v>
      </c>
      <c r="D23336" s="10">
        <v>0.40400000000000003</v>
      </c>
    </row>
    <row r="23337" spans="1:4" x14ac:dyDescent="0.25">
      <c r="A23337" s="11">
        <v>0.57298611111111108</v>
      </c>
      <c r="B23337" s="12">
        <v>23565.35</v>
      </c>
      <c r="C23337" s="12">
        <v>4.41</v>
      </c>
      <c r="D23337" s="13">
        <v>0.42399999999999999</v>
      </c>
    </row>
    <row r="23338" spans="1:4" x14ac:dyDescent="0.25">
      <c r="A23338" s="8">
        <v>0.57299768518518523</v>
      </c>
      <c r="B23338" s="9">
        <v>23566.35</v>
      </c>
      <c r="C23338" s="9">
        <v>4.41</v>
      </c>
      <c r="D23338" s="10">
        <v>0.42199999999999999</v>
      </c>
    </row>
    <row r="23339" spans="1:4" x14ac:dyDescent="0.25">
      <c r="A23339" s="11">
        <v>0.57300925925925927</v>
      </c>
      <c r="B23339" s="12">
        <v>23567.360000000001</v>
      </c>
      <c r="C23339" s="12">
        <v>4.41</v>
      </c>
      <c r="D23339" s="13">
        <v>0.42699999999999999</v>
      </c>
    </row>
    <row r="23340" spans="1:4" x14ac:dyDescent="0.25">
      <c r="A23340" s="8">
        <v>0.57302083333333331</v>
      </c>
      <c r="B23340" s="9">
        <v>23568.37</v>
      </c>
      <c r="C23340" s="9">
        <v>4.4119999999999999</v>
      </c>
      <c r="D23340" s="10">
        <v>0.42699999999999999</v>
      </c>
    </row>
    <row r="23341" spans="1:4" x14ac:dyDescent="0.25">
      <c r="A23341" s="11">
        <v>0.57303240740740746</v>
      </c>
      <c r="B23341" s="12">
        <v>23569.39</v>
      </c>
      <c r="C23341" s="12">
        <v>4.4119999999999999</v>
      </c>
      <c r="D23341" s="13">
        <v>0.41799999999999998</v>
      </c>
    </row>
    <row r="23342" spans="1:4" x14ac:dyDescent="0.25">
      <c r="A23342" s="8">
        <v>0.5730439814814815</v>
      </c>
      <c r="B23342" s="9">
        <v>23570.400000000001</v>
      </c>
      <c r="C23342" s="9">
        <v>4.41</v>
      </c>
      <c r="D23342" s="10">
        <v>0.41799999999999998</v>
      </c>
    </row>
    <row r="23343" spans="1:4" x14ac:dyDescent="0.25">
      <c r="A23343" s="11">
        <v>0.57305555555555554</v>
      </c>
      <c r="B23343" s="12">
        <v>23571.4</v>
      </c>
      <c r="C23343" s="12">
        <v>4.407</v>
      </c>
      <c r="D23343" s="13">
        <v>0.41699999999999998</v>
      </c>
    </row>
    <row r="23344" spans="1:4" x14ac:dyDescent="0.25">
      <c r="A23344" s="8">
        <v>0.57306712962962958</v>
      </c>
      <c r="B23344" s="9">
        <v>23572.41</v>
      </c>
      <c r="C23344" s="9">
        <v>4.41</v>
      </c>
      <c r="D23344" s="10">
        <v>0.42399999999999999</v>
      </c>
    </row>
    <row r="23345" spans="1:4" x14ac:dyDescent="0.25">
      <c r="A23345" s="11">
        <v>0.57307870370370373</v>
      </c>
      <c r="B23345" s="12">
        <v>23573.42</v>
      </c>
      <c r="C23345" s="12">
        <v>4.4119999999999999</v>
      </c>
      <c r="D23345" s="13">
        <v>0.40300000000000002</v>
      </c>
    </row>
    <row r="23346" spans="1:4" x14ac:dyDescent="0.25">
      <c r="A23346" s="8">
        <v>0.57309027777777777</v>
      </c>
      <c r="B23346" s="9">
        <v>23574.43</v>
      </c>
      <c r="C23346" s="9">
        <v>4.41</v>
      </c>
      <c r="D23346" s="10">
        <v>0.41799999999999998</v>
      </c>
    </row>
    <row r="23347" spans="1:4" x14ac:dyDescent="0.25">
      <c r="A23347" s="11">
        <v>0.57310185185185181</v>
      </c>
      <c r="B23347" s="12">
        <v>23575.439999999999</v>
      </c>
      <c r="C23347" s="12">
        <v>4.41</v>
      </c>
      <c r="D23347" s="13">
        <v>0.40600000000000003</v>
      </c>
    </row>
    <row r="23348" spans="1:4" x14ac:dyDescent="0.25">
      <c r="A23348" s="8">
        <v>0.573125</v>
      </c>
      <c r="B23348" s="9">
        <v>23576.45</v>
      </c>
      <c r="C23348" s="9">
        <v>4.41</v>
      </c>
      <c r="D23348" s="10">
        <v>0.40300000000000002</v>
      </c>
    </row>
    <row r="23349" spans="1:4" x14ac:dyDescent="0.25">
      <c r="A23349" s="11">
        <v>0.57313657407407403</v>
      </c>
      <c r="B23349" s="12">
        <v>23577.46</v>
      </c>
      <c r="C23349" s="12">
        <v>4.407</v>
      </c>
      <c r="D23349" s="13">
        <v>0.40600000000000003</v>
      </c>
    </row>
    <row r="23350" spans="1:4" x14ac:dyDescent="0.25">
      <c r="A23350" s="8">
        <v>0.57314814814814818</v>
      </c>
      <c r="B23350" s="9">
        <v>23578.47</v>
      </c>
      <c r="C23350" s="9">
        <v>4.4119999999999999</v>
      </c>
      <c r="D23350" s="10">
        <v>0.42899999999999999</v>
      </c>
    </row>
    <row r="23351" spans="1:4" x14ac:dyDescent="0.25">
      <c r="A23351" s="11">
        <v>0.57315972222222222</v>
      </c>
      <c r="B23351" s="12">
        <v>23579.49</v>
      </c>
      <c r="C23351" s="12">
        <v>4.4119999999999999</v>
      </c>
      <c r="D23351" s="13">
        <v>0.41799999999999998</v>
      </c>
    </row>
    <row r="23352" spans="1:4" x14ac:dyDescent="0.25">
      <c r="A23352" s="8">
        <v>0.57317129629629626</v>
      </c>
      <c r="B23352" s="9">
        <v>23580.5</v>
      </c>
      <c r="C23352" s="9">
        <v>4.41</v>
      </c>
      <c r="D23352" s="10">
        <v>0.42299999999999999</v>
      </c>
    </row>
    <row r="23353" spans="1:4" x14ac:dyDescent="0.25">
      <c r="A23353" s="11">
        <v>0.57318287037037041</v>
      </c>
      <c r="B23353" s="12">
        <v>23581.51</v>
      </c>
      <c r="C23353" s="12">
        <v>4.41</v>
      </c>
      <c r="D23353" s="13">
        <v>0.439</v>
      </c>
    </row>
    <row r="23354" spans="1:4" x14ac:dyDescent="0.25">
      <c r="A23354" s="8">
        <v>0.57319444444444445</v>
      </c>
      <c r="B23354" s="9">
        <v>23582.52</v>
      </c>
      <c r="C23354" s="9">
        <v>4.41</v>
      </c>
      <c r="D23354" s="10">
        <v>0.42399999999999999</v>
      </c>
    </row>
    <row r="23355" spans="1:4" x14ac:dyDescent="0.25">
      <c r="A23355" s="11">
        <v>0.57320601851851849</v>
      </c>
      <c r="B23355" s="12">
        <v>23583.53</v>
      </c>
      <c r="C23355" s="12">
        <v>4.407</v>
      </c>
      <c r="D23355" s="13">
        <v>0.435</v>
      </c>
    </row>
    <row r="23356" spans="1:4" x14ac:dyDescent="0.25">
      <c r="A23356" s="8">
        <v>0.57321759259259264</v>
      </c>
      <c r="B23356" s="9">
        <v>23584.54</v>
      </c>
      <c r="C23356" s="9">
        <v>4.4119999999999999</v>
      </c>
      <c r="D23356" s="10">
        <v>0.40500000000000003</v>
      </c>
    </row>
    <row r="23357" spans="1:4" x14ac:dyDescent="0.25">
      <c r="A23357" s="11">
        <v>0.57322916666666668</v>
      </c>
      <c r="B23357" s="12">
        <v>23585.55</v>
      </c>
      <c r="C23357" s="12">
        <v>4.4119999999999999</v>
      </c>
      <c r="D23357" s="13">
        <v>0.40699999999999997</v>
      </c>
    </row>
    <row r="23358" spans="1:4" x14ac:dyDescent="0.25">
      <c r="A23358" s="8">
        <v>0.57324074074074072</v>
      </c>
      <c r="B23358" s="9">
        <v>23586.560000000001</v>
      </c>
      <c r="C23358" s="9">
        <v>4.41</v>
      </c>
      <c r="D23358" s="10">
        <v>0.41199999999999998</v>
      </c>
    </row>
    <row r="23359" spans="1:4" x14ac:dyDescent="0.25">
      <c r="A23359" s="11">
        <v>0.57325231481481487</v>
      </c>
      <c r="B23359" s="12">
        <v>23587.57</v>
      </c>
      <c r="C23359" s="12">
        <v>4.41</v>
      </c>
      <c r="D23359" s="13">
        <v>0.42599999999999999</v>
      </c>
    </row>
    <row r="23360" spans="1:4" x14ac:dyDescent="0.25">
      <c r="A23360" s="8">
        <v>0.57326388888888891</v>
      </c>
      <c r="B23360" s="9">
        <v>23588.58</v>
      </c>
      <c r="C23360" s="9">
        <v>4.407</v>
      </c>
      <c r="D23360" s="10">
        <v>0.435</v>
      </c>
    </row>
    <row r="23361" spans="1:4" x14ac:dyDescent="0.25">
      <c r="A23361" s="11">
        <v>0.57327546296296295</v>
      </c>
      <c r="B23361" s="12">
        <v>23589.59</v>
      </c>
      <c r="C23361" s="12">
        <v>4.4119999999999999</v>
      </c>
      <c r="D23361" s="13">
        <v>0.435</v>
      </c>
    </row>
    <row r="23362" spans="1:4" x14ac:dyDescent="0.25">
      <c r="A23362" s="8">
        <v>0.57328703703703698</v>
      </c>
      <c r="B23362" s="9">
        <v>23590.59</v>
      </c>
      <c r="C23362" s="9">
        <v>4.41</v>
      </c>
      <c r="D23362" s="10">
        <v>0.41099999999999998</v>
      </c>
    </row>
    <row r="23363" spans="1:4" x14ac:dyDescent="0.25">
      <c r="A23363" s="11">
        <v>0.57329861111111113</v>
      </c>
      <c r="B23363" s="12">
        <v>23591.599999999999</v>
      </c>
      <c r="C23363" s="12">
        <v>4.41</v>
      </c>
      <c r="D23363" s="13">
        <v>0.41499999999999998</v>
      </c>
    </row>
    <row r="23364" spans="1:4" x14ac:dyDescent="0.25">
      <c r="A23364" s="8">
        <v>0.57331018518518517</v>
      </c>
      <c r="B23364" s="9">
        <v>23592.61</v>
      </c>
      <c r="C23364" s="9">
        <v>4.41</v>
      </c>
      <c r="D23364" s="10">
        <v>0.42699999999999999</v>
      </c>
    </row>
    <row r="23365" spans="1:4" x14ac:dyDescent="0.25">
      <c r="A23365" s="11">
        <v>0.57332175925925921</v>
      </c>
      <c r="B23365" s="12">
        <v>23593.62</v>
      </c>
      <c r="C23365" s="12">
        <v>4.41</v>
      </c>
      <c r="D23365" s="13">
        <v>0.435</v>
      </c>
    </row>
    <row r="23366" spans="1:4" x14ac:dyDescent="0.25">
      <c r="A23366" s="8">
        <v>0.57333333333333336</v>
      </c>
      <c r="B23366" s="9">
        <v>23594.639999999999</v>
      </c>
      <c r="C23366" s="9">
        <v>4.4119999999999999</v>
      </c>
      <c r="D23366" s="10">
        <v>0.41199999999999998</v>
      </c>
    </row>
    <row r="23367" spans="1:4" x14ac:dyDescent="0.25">
      <c r="A23367" s="11">
        <v>0.5733449074074074</v>
      </c>
      <c r="B23367" s="12">
        <v>23595.65</v>
      </c>
      <c r="C23367" s="12">
        <v>4.4119999999999999</v>
      </c>
      <c r="D23367" s="13">
        <v>0.433</v>
      </c>
    </row>
    <row r="23368" spans="1:4" x14ac:dyDescent="0.25">
      <c r="A23368" s="8">
        <v>0.57335648148148144</v>
      </c>
      <c r="B23368" s="9">
        <v>23596.66</v>
      </c>
      <c r="C23368" s="9">
        <v>4.41</v>
      </c>
      <c r="D23368" s="10">
        <v>0.42099999999999999</v>
      </c>
    </row>
    <row r="23369" spans="1:4" x14ac:dyDescent="0.25">
      <c r="A23369" s="11">
        <v>0.57336805555555559</v>
      </c>
      <c r="B23369" s="12">
        <v>23597.67</v>
      </c>
      <c r="C23369" s="12">
        <v>4.41</v>
      </c>
      <c r="D23369" s="13">
        <v>0.43</v>
      </c>
    </row>
    <row r="23370" spans="1:4" x14ac:dyDescent="0.25">
      <c r="A23370" s="8">
        <v>0.57337962962962963</v>
      </c>
      <c r="B23370" s="9">
        <v>23598.68</v>
      </c>
      <c r="C23370" s="9">
        <v>4.41</v>
      </c>
      <c r="D23370" s="10">
        <v>0.42899999999999999</v>
      </c>
    </row>
    <row r="23371" spans="1:4" x14ac:dyDescent="0.25">
      <c r="A23371" s="11">
        <v>0.57339120370370367</v>
      </c>
      <c r="B23371" s="12">
        <v>23599.69</v>
      </c>
      <c r="C23371" s="12">
        <v>4.4119999999999999</v>
      </c>
      <c r="D23371" s="13">
        <v>0.41099999999999998</v>
      </c>
    </row>
    <row r="23372" spans="1:4" x14ac:dyDescent="0.25">
      <c r="A23372" s="8">
        <v>0.57340277777777782</v>
      </c>
      <c r="B23372" s="9">
        <v>23600.69</v>
      </c>
      <c r="C23372" s="9">
        <v>4.41</v>
      </c>
      <c r="D23372" s="10">
        <v>0.41599999999999998</v>
      </c>
    </row>
    <row r="23373" spans="1:4" x14ac:dyDescent="0.25">
      <c r="A23373" s="11">
        <v>0.57341435185185186</v>
      </c>
      <c r="B23373" s="12">
        <v>23601.7</v>
      </c>
      <c r="C23373" s="12">
        <v>4.4119999999999999</v>
      </c>
      <c r="D23373" s="13">
        <v>0.40600000000000003</v>
      </c>
    </row>
    <row r="23374" spans="1:4" x14ac:dyDescent="0.25">
      <c r="A23374" s="8">
        <v>0.57342592592592589</v>
      </c>
      <c r="B23374" s="9">
        <v>23602.71</v>
      </c>
      <c r="C23374" s="9">
        <v>4.41</v>
      </c>
      <c r="D23374" s="10">
        <v>0.42699999999999999</v>
      </c>
    </row>
    <row r="23375" spans="1:4" x14ac:dyDescent="0.25">
      <c r="A23375" s="11">
        <v>0.57343750000000004</v>
      </c>
      <c r="B23375" s="12">
        <v>23603.73</v>
      </c>
      <c r="C23375" s="12">
        <v>4.41</v>
      </c>
      <c r="D23375" s="13">
        <v>0.42299999999999999</v>
      </c>
    </row>
    <row r="23376" spans="1:4" x14ac:dyDescent="0.25">
      <c r="A23376" s="8">
        <v>0.57344907407407408</v>
      </c>
      <c r="B23376" s="9">
        <v>23604.73</v>
      </c>
      <c r="C23376" s="9">
        <v>4.407</v>
      </c>
      <c r="D23376" s="10">
        <v>0.41799999999999998</v>
      </c>
    </row>
    <row r="23377" spans="1:4" x14ac:dyDescent="0.25">
      <c r="A23377" s="11">
        <v>0.57346064814814812</v>
      </c>
      <c r="B23377" s="12">
        <v>23605.74</v>
      </c>
      <c r="C23377" s="12">
        <v>4.4119999999999999</v>
      </c>
      <c r="D23377" s="13">
        <v>0.41299999999999998</v>
      </c>
    </row>
    <row r="23378" spans="1:4" x14ac:dyDescent="0.25">
      <c r="A23378" s="8">
        <v>0.57347222222222227</v>
      </c>
      <c r="B23378" s="9">
        <v>23606.76</v>
      </c>
      <c r="C23378" s="9">
        <v>4.4119999999999999</v>
      </c>
      <c r="D23378" s="10">
        <v>0.40699999999999997</v>
      </c>
    </row>
    <row r="23379" spans="1:4" x14ac:dyDescent="0.25">
      <c r="A23379" s="11">
        <v>0.57348379629629631</v>
      </c>
      <c r="B23379" s="12">
        <v>23607.77</v>
      </c>
      <c r="C23379" s="12">
        <v>4.41</v>
      </c>
      <c r="D23379" s="13">
        <v>0.42099999999999999</v>
      </c>
    </row>
    <row r="23380" spans="1:4" x14ac:dyDescent="0.25">
      <c r="A23380" s="8">
        <v>0.57349537037037035</v>
      </c>
      <c r="B23380" s="9">
        <v>23608.78</v>
      </c>
      <c r="C23380" s="9">
        <v>4.41</v>
      </c>
      <c r="D23380" s="10">
        <v>0.40699999999999997</v>
      </c>
    </row>
    <row r="23381" spans="1:4" x14ac:dyDescent="0.25">
      <c r="A23381" s="11">
        <v>0.5735069444444445</v>
      </c>
      <c r="B23381" s="12">
        <v>23609.79</v>
      </c>
      <c r="C23381" s="12">
        <v>4.41</v>
      </c>
      <c r="D23381" s="13">
        <v>0.42599999999999999</v>
      </c>
    </row>
    <row r="23382" spans="1:4" x14ac:dyDescent="0.25">
      <c r="A23382" s="8">
        <v>0.57351851851851854</v>
      </c>
      <c r="B23382" s="9">
        <v>23610.799999999999</v>
      </c>
      <c r="C23382" s="9">
        <v>4.4119999999999999</v>
      </c>
      <c r="D23382" s="10">
        <v>0.41299999999999998</v>
      </c>
    </row>
    <row r="23383" spans="1:4" x14ac:dyDescent="0.25">
      <c r="A23383" s="11">
        <v>0.57353009259259258</v>
      </c>
      <c r="B23383" s="12">
        <v>23611.81</v>
      </c>
      <c r="C23383" s="12">
        <v>4.41</v>
      </c>
      <c r="D23383" s="13">
        <v>0.41199999999999998</v>
      </c>
    </row>
    <row r="23384" spans="1:4" x14ac:dyDescent="0.25">
      <c r="A23384" s="8">
        <v>0.57354166666666662</v>
      </c>
      <c r="B23384" s="9">
        <v>23612.82</v>
      </c>
      <c r="C23384" s="9">
        <v>4.4119999999999999</v>
      </c>
      <c r="D23384" s="10">
        <v>0.40400000000000003</v>
      </c>
    </row>
    <row r="23385" spans="1:4" x14ac:dyDescent="0.25">
      <c r="A23385" s="11">
        <v>0.57355324074074077</v>
      </c>
      <c r="B23385" s="12">
        <v>23613.84</v>
      </c>
      <c r="C23385" s="12">
        <v>4.41</v>
      </c>
      <c r="D23385" s="13">
        <v>0.42699999999999999</v>
      </c>
    </row>
    <row r="23386" spans="1:4" x14ac:dyDescent="0.25">
      <c r="A23386" s="8">
        <v>0.57356481481481481</v>
      </c>
      <c r="B23386" s="9">
        <v>23614.85</v>
      </c>
      <c r="C23386" s="9">
        <v>4.407</v>
      </c>
      <c r="D23386" s="10">
        <v>0.41199999999999998</v>
      </c>
    </row>
    <row r="23387" spans="1:4" x14ac:dyDescent="0.25">
      <c r="A23387" s="11">
        <v>0.57357638888888884</v>
      </c>
      <c r="B23387" s="12">
        <v>23615.86</v>
      </c>
      <c r="C23387" s="12">
        <v>4.4119999999999999</v>
      </c>
      <c r="D23387" s="13">
        <v>0.41599999999999998</v>
      </c>
    </row>
    <row r="23388" spans="1:4" x14ac:dyDescent="0.25">
      <c r="A23388" s="8">
        <v>0.57358796296296299</v>
      </c>
      <c r="B23388" s="9">
        <v>23616.87</v>
      </c>
      <c r="C23388" s="9">
        <v>4.4119999999999999</v>
      </c>
      <c r="D23388" s="10">
        <v>0.40899999999999997</v>
      </c>
    </row>
    <row r="23389" spans="1:4" x14ac:dyDescent="0.25">
      <c r="A23389" s="11">
        <v>0.57359953703703703</v>
      </c>
      <c r="B23389" s="12">
        <v>23617.88</v>
      </c>
      <c r="C23389" s="12">
        <v>4.41</v>
      </c>
      <c r="D23389" s="13">
        <v>0.42699999999999999</v>
      </c>
    </row>
    <row r="23390" spans="1:4" x14ac:dyDescent="0.25">
      <c r="A23390" s="8">
        <v>0.57361111111111107</v>
      </c>
      <c r="B23390" s="9">
        <v>23618.89</v>
      </c>
      <c r="C23390" s="9">
        <v>4.41</v>
      </c>
      <c r="D23390" s="10">
        <v>0.41299999999999998</v>
      </c>
    </row>
    <row r="23391" spans="1:4" x14ac:dyDescent="0.25">
      <c r="A23391" s="11">
        <v>0.57362268518518522</v>
      </c>
      <c r="B23391" s="12">
        <v>23619.9</v>
      </c>
      <c r="C23391" s="12">
        <v>4.41</v>
      </c>
      <c r="D23391" s="13">
        <v>0.41699999999999998</v>
      </c>
    </row>
    <row r="23392" spans="1:4" x14ac:dyDescent="0.25">
      <c r="A23392" s="8">
        <v>0.57363425925925926</v>
      </c>
      <c r="B23392" s="9">
        <v>23620.91</v>
      </c>
      <c r="C23392" s="9">
        <v>4.407</v>
      </c>
      <c r="D23392" s="10">
        <v>0.42299999999999999</v>
      </c>
    </row>
    <row r="23393" spans="1:4" x14ac:dyDescent="0.25">
      <c r="A23393" s="11">
        <v>0.5736458333333333</v>
      </c>
      <c r="B23393" s="12">
        <v>23621.919999999998</v>
      </c>
      <c r="C23393" s="12">
        <v>4.4119999999999999</v>
      </c>
      <c r="D23393" s="13">
        <v>0.41299999999999998</v>
      </c>
    </row>
    <row r="23394" spans="1:4" x14ac:dyDescent="0.25">
      <c r="A23394" s="8">
        <v>0.57365740740740745</v>
      </c>
      <c r="B23394" s="9">
        <v>23622.93</v>
      </c>
      <c r="C23394" s="9">
        <v>4.4119999999999999</v>
      </c>
      <c r="D23394" s="10">
        <v>0.41299999999999998</v>
      </c>
    </row>
    <row r="23395" spans="1:4" x14ac:dyDescent="0.25">
      <c r="A23395" s="11">
        <v>0.57366898148148149</v>
      </c>
      <c r="B23395" s="12">
        <v>23623.94</v>
      </c>
      <c r="C23395" s="12">
        <v>4.41</v>
      </c>
      <c r="D23395" s="13">
        <v>0.433</v>
      </c>
    </row>
    <row r="23396" spans="1:4" x14ac:dyDescent="0.25">
      <c r="A23396" s="8">
        <v>0.57368055555555553</v>
      </c>
      <c r="B23396" s="9">
        <v>23624.95</v>
      </c>
      <c r="C23396" s="9">
        <v>4.41</v>
      </c>
      <c r="D23396" s="10">
        <v>0.435</v>
      </c>
    </row>
    <row r="23397" spans="1:4" x14ac:dyDescent="0.25">
      <c r="A23397" s="11">
        <v>0.57369212962962968</v>
      </c>
      <c r="B23397" s="12">
        <v>23625.95</v>
      </c>
      <c r="C23397" s="12">
        <v>4.407</v>
      </c>
      <c r="D23397" s="13">
        <v>0.42399999999999999</v>
      </c>
    </row>
    <row r="23398" spans="1:4" x14ac:dyDescent="0.25">
      <c r="A23398" s="8">
        <v>0.57370370370370372</v>
      </c>
      <c r="B23398" s="9">
        <v>23626.97</v>
      </c>
      <c r="C23398" s="9">
        <v>4.4119999999999999</v>
      </c>
      <c r="D23398" s="10">
        <v>0.42599999999999999</v>
      </c>
    </row>
    <row r="23399" spans="1:4" x14ac:dyDescent="0.25">
      <c r="A23399" s="11">
        <v>0.57371527777777775</v>
      </c>
      <c r="B23399" s="12">
        <v>23627.97</v>
      </c>
      <c r="C23399" s="12">
        <v>4.4119999999999999</v>
      </c>
      <c r="D23399" s="13">
        <v>0.41299999999999998</v>
      </c>
    </row>
    <row r="23400" spans="1:4" x14ac:dyDescent="0.25">
      <c r="A23400" s="8">
        <v>0.5737268518518519</v>
      </c>
      <c r="B23400" s="9">
        <v>23628.99</v>
      </c>
      <c r="C23400" s="9">
        <v>4.4119999999999999</v>
      </c>
      <c r="D23400" s="10">
        <v>0.41199999999999998</v>
      </c>
    </row>
    <row r="23401" spans="1:4" x14ac:dyDescent="0.25">
      <c r="A23401" s="11">
        <v>0.57373842592592594</v>
      </c>
      <c r="B23401" s="12">
        <v>23629.99</v>
      </c>
      <c r="C23401" s="12">
        <v>4.41</v>
      </c>
      <c r="D23401" s="13">
        <v>0.42099999999999999</v>
      </c>
    </row>
    <row r="23402" spans="1:4" x14ac:dyDescent="0.25">
      <c r="A23402" s="8">
        <v>0.57374999999999998</v>
      </c>
      <c r="B23402" s="9">
        <v>23631</v>
      </c>
      <c r="C23402" s="9">
        <v>4.407</v>
      </c>
      <c r="D23402" s="10">
        <v>0.42699999999999999</v>
      </c>
    </row>
    <row r="23403" spans="1:4" x14ac:dyDescent="0.25">
      <c r="A23403" s="11">
        <v>0.57376157407407402</v>
      </c>
      <c r="B23403" s="12">
        <v>23632.01</v>
      </c>
      <c r="C23403" s="12">
        <v>4.4119999999999999</v>
      </c>
      <c r="D23403" s="13">
        <v>0.41499999999999998</v>
      </c>
    </row>
    <row r="23404" spans="1:4" x14ac:dyDescent="0.25">
      <c r="A23404" s="8">
        <v>0.57377314814814817</v>
      </c>
      <c r="B23404" s="9">
        <v>23633.02</v>
      </c>
      <c r="C23404" s="9">
        <v>4.4119999999999999</v>
      </c>
      <c r="D23404" s="10">
        <v>0.42</v>
      </c>
    </row>
    <row r="23405" spans="1:4" x14ac:dyDescent="0.25">
      <c r="A23405" s="11">
        <v>0.57378472222222221</v>
      </c>
      <c r="B23405" s="12">
        <v>23634.03</v>
      </c>
      <c r="C23405" s="12">
        <v>4.4119999999999999</v>
      </c>
      <c r="D23405" s="13">
        <v>0.40500000000000003</v>
      </c>
    </row>
    <row r="23406" spans="1:4" x14ac:dyDescent="0.25">
      <c r="A23406" s="8">
        <v>0.57379629629629625</v>
      </c>
      <c r="B23406" s="9">
        <v>23635.040000000001</v>
      </c>
      <c r="C23406" s="9">
        <v>4.41</v>
      </c>
      <c r="D23406" s="10">
        <v>0.39200000000000002</v>
      </c>
    </row>
    <row r="23407" spans="1:4" x14ac:dyDescent="0.25">
      <c r="A23407" s="11">
        <v>0.5738078703703704</v>
      </c>
      <c r="B23407" s="12">
        <v>23636.05</v>
      </c>
      <c r="C23407" s="12">
        <v>4.407</v>
      </c>
      <c r="D23407" s="13">
        <v>0.42599999999999999</v>
      </c>
    </row>
    <row r="23408" spans="1:4" x14ac:dyDescent="0.25">
      <c r="A23408" s="8">
        <v>0.57381944444444444</v>
      </c>
      <c r="B23408" s="9">
        <v>23637.06</v>
      </c>
      <c r="C23408" s="9">
        <v>4.4119999999999999</v>
      </c>
      <c r="D23408" s="10">
        <v>0.42199999999999999</v>
      </c>
    </row>
    <row r="23409" spans="1:4" x14ac:dyDescent="0.25">
      <c r="A23409" s="11">
        <v>0.57383101851851848</v>
      </c>
      <c r="B23409" s="12">
        <v>23638.07</v>
      </c>
      <c r="C23409" s="12">
        <v>4.4119999999999999</v>
      </c>
      <c r="D23409" s="13">
        <v>0.42699999999999999</v>
      </c>
    </row>
    <row r="23410" spans="1:4" x14ac:dyDescent="0.25">
      <c r="A23410" s="8">
        <v>0.57384259259259263</v>
      </c>
      <c r="B23410" s="9">
        <v>23639.08</v>
      </c>
      <c r="C23410" s="9">
        <v>4.41</v>
      </c>
      <c r="D23410" s="10">
        <v>0.42299999999999999</v>
      </c>
    </row>
    <row r="23411" spans="1:4" x14ac:dyDescent="0.25">
      <c r="A23411" s="11">
        <v>0.57385416666666667</v>
      </c>
      <c r="B23411" s="12">
        <v>23640.09</v>
      </c>
      <c r="C23411" s="12">
        <v>4.4119999999999999</v>
      </c>
      <c r="D23411" s="13">
        <v>0.42599999999999999</v>
      </c>
    </row>
    <row r="23412" spans="1:4" x14ac:dyDescent="0.25">
      <c r="A23412" s="8">
        <v>0.5738657407407407</v>
      </c>
      <c r="B23412" s="9">
        <v>23641.1</v>
      </c>
      <c r="C23412" s="9">
        <v>4.41</v>
      </c>
      <c r="D23412" s="10">
        <v>0.39700000000000002</v>
      </c>
    </row>
    <row r="23413" spans="1:4" x14ac:dyDescent="0.25">
      <c r="A23413" s="11">
        <v>0.57387731481481485</v>
      </c>
      <c r="B23413" s="12">
        <v>23642.11</v>
      </c>
      <c r="C23413" s="12">
        <v>4.41</v>
      </c>
      <c r="D23413" s="13">
        <v>0.40300000000000002</v>
      </c>
    </row>
    <row r="23414" spans="1:4" x14ac:dyDescent="0.25">
      <c r="A23414" s="8">
        <v>0.57388888888888889</v>
      </c>
      <c r="B23414" s="9">
        <v>23643.119999999999</v>
      </c>
      <c r="C23414" s="9">
        <v>4.4119999999999999</v>
      </c>
      <c r="D23414" s="10">
        <v>0.42299999999999999</v>
      </c>
    </row>
    <row r="23415" spans="1:4" x14ac:dyDescent="0.25">
      <c r="A23415" s="11">
        <v>0.57390046296296293</v>
      </c>
      <c r="B23415" s="12">
        <v>23644.13</v>
      </c>
      <c r="C23415" s="12">
        <v>4.4119999999999999</v>
      </c>
      <c r="D23415" s="13">
        <v>0.41299999999999998</v>
      </c>
    </row>
    <row r="23416" spans="1:4" x14ac:dyDescent="0.25">
      <c r="A23416" s="8">
        <v>0.57391203703703708</v>
      </c>
      <c r="B23416" s="9">
        <v>23645.14</v>
      </c>
      <c r="C23416" s="9">
        <v>4.41</v>
      </c>
      <c r="D23416" s="10">
        <v>0.42</v>
      </c>
    </row>
    <row r="23417" spans="1:4" x14ac:dyDescent="0.25">
      <c r="A23417" s="11">
        <v>0.57392361111111112</v>
      </c>
      <c r="B23417" s="12">
        <v>23646.15</v>
      </c>
      <c r="C23417" s="12">
        <v>4.41</v>
      </c>
      <c r="D23417" s="13">
        <v>0.40899999999999997</v>
      </c>
    </row>
    <row r="23418" spans="1:4" x14ac:dyDescent="0.25">
      <c r="A23418" s="8">
        <v>0.57393518518518516</v>
      </c>
      <c r="B23418" s="9">
        <v>23647.15</v>
      </c>
      <c r="C23418" s="9">
        <v>4.41</v>
      </c>
      <c r="D23418" s="10">
        <v>0.41599999999999998</v>
      </c>
    </row>
    <row r="23419" spans="1:4" x14ac:dyDescent="0.25">
      <c r="A23419" s="11">
        <v>0.57394675925925931</v>
      </c>
      <c r="B23419" s="12">
        <v>23648.17</v>
      </c>
      <c r="C23419" s="12">
        <v>4.4119999999999999</v>
      </c>
      <c r="D23419" s="13">
        <v>0.42799999999999999</v>
      </c>
    </row>
    <row r="23420" spans="1:4" x14ac:dyDescent="0.25">
      <c r="A23420" s="8">
        <v>0.57395833333333335</v>
      </c>
      <c r="B23420" s="9">
        <v>23649.18</v>
      </c>
      <c r="C23420" s="9">
        <v>4.4119999999999999</v>
      </c>
      <c r="D23420" s="10">
        <v>0.39500000000000002</v>
      </c>
    </row>
    <row r="23421" spans="1:4" x14ac:dyDescent="0.25">
      <c r="A23421" s="11">
        <v>0.57396990740740739</v>
      </c>
      <c r="B23421" s="12">
        <v>23650.19</v>
      </c>
      <c r="C23421" s="12">
        <v>4.41</v>
      </c>
      <c r="D23421" s="13">
        <v>0.40699999999999997</v>
      </c>
    </row>
    <row r="23422" spans="1:4" x14ac:dyDescent="0.25">
      <c r="A23422" s="8">
        <v>0.57398148148148154</v>
      </c>
      <c r="B23422" s="9">
        <v>23651.200000000001</v>
      </c>
      <c r="C23422" s="9">
        <v>4.41</v>
      </c>
      <c r="D23422" s="10">
        <v>0.432</v>
      </c>
    </row>
    <row r="23423" spans="1:4" x14ac:dyDescent="0.25">
      <c r="A23423" s="11">
        <v>0.57399305555555558</v>
      </c>
      <c r="B23423" s="12">
        <v>23652.21</v>
      </c>
      <c r="C23423" s="12">
        <v>4.407</v>
      </c>
      <c r="D23423" s="13">
        <v>0.41499999999999998</v>
      </c>
    </row>
    <row r="23424" spans="1:4" x14ac:dyDescent="0.25">
      <c r="A23424" s="8">
        <v>0.57400462962962961</v>
      </c>
      <c r="B23424" s="9">
        <v>23653.22</v>
      </c>
      <c r="C23424" s="9">
        <v>4.4119999999999999</v>
      </c>
      <c r="D23424" s="10">
        <v>0.42799999999999999</v>
      </c>
    </row>
    <row r="23425" spans="1:4" x14ac:dyDescent="0.25">
      <c r="A23425" s="11">
        <v>0.57401620370370365</v>
      </c>
      <c r="B23425" s="12">
        <v>23654.23</v>
      </c>
      <c r="C23425" s="12">
        <v>4.4119999999999999</v>
      </c>
      <c r="D23425" s="13">
        <v>0.40699999999999997</v>
      </c>
    </row>
    <row r="23426" spans="1:4" x14ac:dyDescent="0.25">
      <c r="A23426" s="8">
        <v>0.5740277777777778</v>
      </c>
      <c r="B23426" s="9">
        <v>23655.24</v>
      </c>
      <c r="C23426" s="9">
        <v>4.4119999999999999</v>
      </c>
      <c r="D23426" s="10">
        <v>0.40600000000000003</v>
      </c>
    </row>
    <row r="23427" spans="1:4" x14ac:dyDescent="0.25">
      <c r="A23427" s="11">
        <v>0.57403935185185184</v>
      </c>
      <c r="B23427" s="12">
        <v>23656.26</v>
      </c>
      <c r="C23427" s="12">
        <v>4.41</v>
      </c>
      <c r="D23427" s="13">
        <v>0.432</v>
      </c>
    </row>
    <row r="23428" spans="1:4" x14ac:dyDescent="0.25">
      <c r="A23428" s="8">
        <v>0.57405092592592588</v>
      </c>
      <c r="B23428" s="9">
        <v>23657.27</v>
      </c>
      <c r="C23428" s="9">
        <v>4.41</v>
      </c>
      <c r="D23428" s="10">
        <v>0.432</v>
      </c>
    </row>
    <row r="23429" spans="1:4" x14ac:dyDescent="0.25">
      <c r="A23429" s="11">
        <v>0.57406250000000003</v>
      </c>
      <c r="B23429" s="12">
        <v>23658.28</v>
      </c>
      <c r="C23429" s="12">
        <v>4.407</v>
      </c>
      <c r="D23429" s="13">
        <v>0.40500000000000003</v>
      </c>
    </row>
    <row r="23430" spans="1:4" x14ac:dyDescent="0.25">
      <c r="A23430" s="8">
        <v>0.57407407407407407</v>
      </c>
      <c r="B23430" s="9">
        <v>23659.279999999999</v>
      </c>
      <c r="C23430" s="9">
        <v>4.4119999999999999</v>
      </c>
      <c r="D23430" s="10">
        <v>0.41799999999999998</v>
      </c>
    </row>
    <row r="23431" spans="1:4" x14ac:dyDescent="0.25">
      <c r="A23431" s="11">
        <v>0.57408564814814811</v>
      </c>
      <c r="B23431" s="12">
        <v>23660.3</v>
      </c>
      <c r="C23431" s="12">
        <v>4.41</v>
      </c>
      <c r="D23431" s="13">
        <v>0.41299999999999998</v>
      </c>
    </row>
    <row r="23432" spans="1:4" x14ac:dyDescent="0.25">
      <c r="A23432" s="8">
        <v>0.57409722222222226</v>
      </c>
      <c r="B23432" s="9">
        <v>23661.31</v>
      </c>
      <c r="C23432" s="9">
        <v>4.4119999999999999</v>
      </c>
      <c r="D23432" s="10">
        <v>0.41199999999999998</v>
      </c>
    </row>
    <row r="23433" spans="1:4" x14ac:dyDescent="0.25">
      <c r="A23433" s="11">
        <v>0.5741087962962963</v>
      </c>
      <c r="B23433" s="12">
        <v>23662.32</v>
      </c>
      <c r="C23433" s="12">
        <v>4.4119999999999999</v>
      </c>
      <c r="D23433" s="13">
        <v>0.42099999999999999</v>
      </c>
    </row>
    <row r="23434" spans="1:4" x14ac:dyDescent="0.25">
      <c r="A23434" s="8">
        <v>0.57412037037037034</v>
      </c>
      <c r="B23434" s="9">
        <v>23663.33</v>
      </c>
      <c r="C23434" s="9">
        <v>4.407</v>
      </c>
      <c r="D23434" s="10">
        <v>0.41699999999999998</v>
      </c>
    </row>
    <row r="23435" spans="1:4" x14ac:dyDescent="0.25">
      <c r="A23435" s="11">
        <v>0.57413194444444449</v>
      </c>
      <c r="B23435" s="12">
        <v>23664.33</v>
      </c>
      <c r="C23435" s="12">
        <v>4.4119999999999999</v>
      </c>
      <c r="D23435" s="13">
        <v>0.41099999999999998</v>
      </c>
    </row>
    <row r="23436" spans="1:4" x14ac:dyDescent="0.25">
      <c r="A23436" s="8">
        <v>0.57414351851851853</v>
      </c>
      <c r="B23436" s="9">
        <v>23665.35</v>
      </c>
      <c r="C23436" s="9">
        <v>4.4119999999999999</v>
      </c>
      <c r="D23436" s="10">
        <v>0.39700000000000002</v>
      </c>
    </row>
    <row r="23437" spans="1:4" x14ac:dyDescent="0.25">
      <c r="A23437" s="11">
        <v>0.57415509259259256</v>
      </c>
      <c r="B23437" s="12">
        <v>23666.35</v>
      </c>
      <c r="C23437" s="12">
        <v>4.41</v>
      </c>
      <c r="D23437" s="13">
        <v>0.41599999999999998</v>
      </c>
    </row>
    <row r="23438" spans="1:4" x14ac:dyDescent="0.25">
      <c r="A23438" s="8">
        <v>0.57416666666666671</v>
      </c>
      <c r="B23438" s="9">
        <v>23667.360000000001</v>
      </c>
      <c r="C23438" s="9">
        <v>4.4119999999999999</v>
      </c>
      <c r="D23438" s="10">
        <v>0.42099999999999999</v>
      </c>
    </row>
    <row r="23439" spans="1:4" x14ac:dyDescent="0.25">
      <c r="A23439" s="11">
        <v>0.57417824074074075</v>
      </c>
      <c r="B23439" s="12">
        <v>23668.37</v>
      </c>
      <c r="C23439" s="12">
        <v>4.41</v>
      </c>
      <c r="D23439" s="13">
        <v>0.41299999999999998</v>
      </c>
    </row>
    <row r="23440" spans="1:4" x14ac:dyDescent="0.25">
      <c r="A23440" s="8">
        <v>0.57418981481481479</v>
      </c>
      <c r="B23440" s="9">
        <v>23669.39</v>
      </c>
      <c r="C23440" s="9">
        <v>4.4119999999999999</v>
      </c>
      <c r="D23440" s="10">
        <v>0.40600000000000003</v>
      </c>
    </row>
    <row r="23441" spans="1:4" x14ac:dyDescent="0.25">
      <c r="A23441" s="11">
        <v>0.57420138888888894</v>
      </c>
      <c r="B23441" s="12">
        <v>23670.400000000001</v>
      </c>
      <c r="C23441" s="12">
        <v>4.4119999999999999</v>
      </c>
      <c r="D23441" s="13">
        <v>0.42</v>
      </c>
    </row>
    <row r="23442" spans="1:4" x14ac:dyDescent="0.25">
      <c r="A23442" s="8">
        <v>0.57421296296296298</v>
      </c>
      <c r="B23442" s="9">
        <v>23671.41</v>
      </c>
      <c r="C23442" s="9">
        <v>4.41</v>
      </c>
      <c r="D23442" s="10">
        <v>0.42199999999999999</v>
      </c>
    </row>
    <row r="23443" spans="1:4" x14ac:dyDescent="0.25">
      <c r="A23443" s="11">
        <v>0.57422453703703702</v>
      </c>
      <c r="B23443" s="12">
        <v>23672.42</v>
      </c>
      <c r="C23443" s="12">
        <v>4.41</v>
      </c>
      <c r="D23443" s="13">
        <v>0.41599999999999998</v>
      </c>
    </row>
    <row r="23444" spans="1:4" x14ac:dyDescent="0.25">
      <c r="A23444" s="8">
        <v>0.57423611111111106</v>
      </c>
      <c r="B23444" s="9">
        <v>23673.43</v>
      </c>
      <c r="C23444" s="9">
        <v>4.41</v>
      </c>
      <c r="D23444" s="10">
        <v>0.41499999999999998</v>
      </c>
    </row>
    <row r="23445" spans="1:4" x14ac:dyDescent="0.25">
      <c r="A23445" s="11">
        <v>0.57424768518518521</v>
      </c>
      <c r="B23445" s="12">
        <v>23674.44</v>
      </c>
      <c r="C23445" s="12">
        <v>4.41</v>
      </c>
      <c r="D23445" s="13">
        <v>0.42299999999999999</v>
      </c>
    </row>
    <row r="23446" spans="1:4" x14ac:dyDescent="0.25">
      <c r="A23446" s="8">
        <v>0.57427083333333329</v>
      </c>
      <c r="B23446" s="9">
        <v>23675.45</v>
      </c>
      <c r="C23446" s="9">
        <v>4.4119999999999999</v>
      </c>
      <c r="D23446" s="10">
        <v>0.41199999999999998</v>
      </c>
    </row>
    <row r="23447" spans="1:4" x14ac:dyDescent="0.25">
      <c r="A23447" s="11">
        <v>0.57428240740740744</v>
      </c>
      <c r="B23447" s="12">
        <v>23676.46</v>
      </c>
      <c r="C23447" s="12">
        <v>4.4119999999999999</v>
      </c>
      <c r="D23447" s="13">
        <v>0.42199999999999999</v>
      </c>
    </row>
    <row r="23448" spans="1:4" x14ac:dyDescent="0.25">
      <c r="A23448" s="8">
        <v>0.57429398148148147</v>
      </c>
      <c r="B23448" s="9">
        <v>23677.47</v>
      </c>
      <c r="C23448" s="9">
        <v>4.4119999999999999</v>
      </c>
      <c r="D23448" s="10">
        <v>0.41499999999999998</v>
      </c>
    </row>
    <row r="23449" spans="1:4" x14ac:dyDescent="0.25">
      <c r="A23449" s="11">
        <v>0.57430555555555551</v>
      </c>
      <c r="B23449" s="12">
        <v>23678.48</v>
      </c>
      <c r="C23449" s="12">
        <v>4.41</v>
      </c>
      <c r="D23449" s="13">
        <v>0.40600000000000003</v>
      </c>
    </row>
    <row r="23450" spans="1:4" x14ac:dyDescent="0.25">
      <c r="A23450" s="8">
        <v>0.57431712962962966</v>
      </c>
      <c r="B23450" s="9">
        <v>23679.49</v>
      </c>
      <c r="C23450" s="9">
        <v>4.41</v>
      </c>
      <c r="D23450" s="10">
        <v>0.40699999999999997</v>
      </c>
    </row>
    <row r="23451" spans="1:4" x14ac:dyDescent="0.25">
      <c r="A23451" s="11">
        <v>0.5743287037037037</v>
      </c>
      <c r="B23451" s="12">
        <v>23680.5</v>
      </c>
      <c r="C23451" s="12">
        <v>4.4119999999999999</v>
      </c>
      <c r="D23451" s="13">
        <v>0.42799999999999999</v>
      </c>
    </row>
    <row r="23452" spans="1:4" x14ac:dyDescent="0.25">
      <c r="A23452" s="8">
        <v>0.57434027777777774</v>
      </c>
      <c r="B23452" s="9">
        <v>23681.51</v>
      </c>
      <c r="C23452" s="9">
        <v>4.41</v>
      </c>
      <c r="D23452" s="10">
        <v>0.41799999999999998</v>
      </c>
    </row>
    <row r="23453" spans="1:4" x14ac:dyDescent="0.25">
      <c r="A23453" s="11">
        <v>0.57435185185185189</v>
      </c>
      <c r="B23453" s="12">
        <v>23682.52</v>
      </c>
      <c r="C23453" s="12">
        <v>4.41</v>
      </c>
      <c r="D23453" s="13">
        <v>0.439</v>
      </c>
    </row>
    <row r="23454" spans="1:4" x14ac:dyDescent="0.25">
      <c r="A23454" s="8">
        <v>0.57436342592592593</v>
      </c>
      <c r="B23454" s="9">
        <v>23683.53</v>
      </c>
      <c r="C23454" s="9">
        <v>4.41</v>
      </c>
      <c r="D23454" s="10">
        <v>0.40400000000000003</v>
      </c>
    </row>
    <row r="23455" spans="1:4" x14ac:dyDescent="0.25">
      <c r="A23455" s="11">
        <v>0.57437499999999997</v>
      </c>
      <c r="B23455" s="12">
        <v>23684.54</v>
      </c>
      <c r="C23455" s="12">
        <v>4.407</v>
      </c>
      <c r="D23455" s="13">
        <v>0.40699999999999997</v>
      </c>
    </row>
    <row r="23456" spans="1:4" x14ac:dyDescent="0.25">
      <c r="A23456" s="8">
        <v>0.57438657407407412</v>
      </c>
      <c r="B23456" s="9">
        <v>23685.55</v>
      </c>
      <c r="C23456" s="9">
        <v>4.4119999999999999</v>
      </c>
      <c r="D23456" s="10">
        <v>0.42599999999999999</v>
      </c>
    </row>
    <row r="23457" spans="1:4" x14ac:dyDescent="0.25">
      <c r="A23457" s="11">
        <v>0.57439814814814816</v>
      </c>
      <c r="B23457" s="12">
        <v>23686.560000000001</v>
      </c>
      <c r="C23457" s="12">
        <v>4.4119999999999999</v>
      </c>
      <c r="D23457" s="13">
        <v>0.42099999999999999</v>
      </c>
    </row>
    <row r="23458" spans="1:4" x14ac:dyDescent="0.25">
      <c r="A23458" s="8">
        <v>0.5744097222222222</v>
      </c>
      <c r="B23458" s="9">
        <v>23687.57</v>
      </c>
      <c r="C23458" s="9">
        <v>4.41</v>
      </c>
      <c r="D23458" s="10">
        <v>0.39900000000000002</v>
      </c>
    </row>
    <row r="23459" spans="1:4" x14ac:dyDescent="0.25">
      <c r="A23459" s="11">
        <v>0.57442129629629635</v>
      </c>
      <c r="B23459" s="12">
        <v>23688.58</v>
      </c>
      <c r="C23459" s="12">
        <v>4.41</v>
      </c>
      <c r="D23459" s="13">
        <v>0.41599999999999998</v>
      </c>
    </row>
    <row r="23460" spans="1:4" x14ac:dyDescent="0.25">
      <c r="A23460" s="8">
        <v>0.57443287037037039</v>
      </c>
      <c r="B23460" s="9">
        <v>23689.58</v>
      </c>
      <c r="C23460" s="9">
        <v>4.41</v>
      </c>
      <c r="D23460" s="10">
        <v>0.42399999999999999</v>
      </c>
    </row>
    <row r="23461" spans="1:4" x14ac:dyDescent="0.25">
      <c r="A23461" s="11">
        <v>0.57444444444444442</v>
      </c>
      <c r="B23461" s="12">
        <v>23690.59</v>
      </c>
      <c r="C23461" s="12">
        <v>4.4119999999999999</v>
      </c>
      <c r="D23461" s="13">
        <v>0.40500000000000003</v>
      </c>
    </row>
    <row r="23462" spans="1:4" x14ac:dyDescent="0.25">
      <c r="A23462" s="8">
        <v>0.57445601851851846</v>
      </c>
      <c r="B23462" s="9">
        <v>23691.61</v>
      </c>
      <c r="C23462" s="9">
        <v>4.4119999999999999</v>
      </c>
      <c r="D23462" s="10">
        <v>0.40100000000000002</v>
      </c>
    </row>
    <row r="23463" spans="1:4" x14ac:dyDescent="0.25">
      <c r="A23463" s="11">
        <v>0.57446759259259261</v>
      </c>
      <c r="B23463" s="12">
        <v>23692.62</v>
      </c>
      <c r="C23463" s="12">
        <v>4.41</v>
      </c>
      <c r="D23463" s="13">
        <v>0.41799999999999998</v>
      </c>
    </row>
    <row r="23464" spans="1:4" x14ac:dyDescent="0.25">
      <c r="A23464" s="8">
        <v>0.57447916666666665</v>
      </c>
      <c r="B23464" s="9">
        <v>23693.62</v>
      </c>
      <c r="C23464" s="9">
        <v>4.41</v>
      </c>
      <c r="D23464" s="10">
        <v>0.41299999999999998</v>
      </c>
    </row>
    <row r="23465" spans="1:4" x14ac:dyDescent="0.25">
      <c r="A23465" s="11">
        <v>0.57449074074074069</v>
      </c>
      <c r="B23465" s="12">
        <v>23694.639999999999</v>
      </c>
      <c r="C23465" s="12">
        <v>4.41</v>
      </c>
      <c r="D23465" s="13">
        <v>0.42199999999999999</v>
      </c>
    </row>
    <row r="23466" spans="1:4" x14ac:dyDescent="0.25">
      <c r="A23466" s="8">
        <v>0.57450231481481484</v>
      </c>
      <c r="B23466" s="9">
        <v>23695.65</v>
      </c>
      <c r="C23466" s="9">
        <v>4.41</v>
      </c>
      <c r="D23466" s="10">
        <v>0.44</v>
      </c>
    </row>
    <row r="23467" spans="1:4" x14ac:dyDescent="0.25">
      <c r="A23467" s="11">
        <v>0.57451388888888888</v>
      </c>
      <c r="B23467" s="12">
        <v>23696.66</v>
      </c>
      <c r="C23467" s="12">
        <v>4.4119999999999999</v>
      </c>
      <c r="D23467" s="13">
        <v>0.433</v>
      </c>
    </row>
    <row r="23468" spans="1:4" x14ac:dyDescent="0.25">
      <c r="A23468" s="8">
        <v>0.57452546296296292</v>
      </c>
      <c r="B23468" s="9">
        <v>23697.67</v>
      </c>
      <c r="C23468" s="9">
        <v>4.4119999999999999</v>
      </c>
      <c r="D23468" s="10">
        <v>0.40500000000000003</v>
      </c>
    </row>
    <row r="23469" spans="1:4" x14ac:dyDescent="0.25">
      <c r="A23469" s="11">
        <v>0.57453703703703707</v>
      </c>
      <c r="B23469" s="12">
        <v>23698.67</v>
      </c>
      <c r="C23469" s="12">
        <v>4.41</v>
      </c>
      <c r="D23469" s="13">
        <v>0.432</v>
      </c>
    </row>
    <row r="23470" spans="1:4" x14ac:dyDescent="0.25">
      <c r="A23470" s="8">
        <v>0.57454861111111111</v>
      </c>
      <c r="B23470" s="9">
        <v>23699.69</v>
      </c>
      <c r="C23470" s="9">
        <v>4.41</v>
      </c>
      <c r="D23470" s="10">
        <v>0.436</v>
      </c>
    </row>
    <row r="23471" spans="1:4" x14ac:dyDescent="0.25">
      <c r="A23471" s="11">
        <v>0.57456018518518515</v>
      </c>
      <c r="B23471" s="12">
        <v>23700.7</v>
      </c>
      <c r="C23471" s="12">
        <v>4.41</v>
      </c>
      <c r="D23471" s="13">
        <v>0.432</v>
      </c>
    </row>
    <row r="23472" spans="1:4" x14ac:dyDescent="0.25">
      <c r="A23472" s="8">
        <v>0.5745717592592593</v>
      </c>
      <c r="B23472" s="9">
        <v>23701.71</v>
      </c>
      <c r="C23472" s="9">
        <v>4.41</v>
      </c>
      <c r="D23472" s="10">
        <v>0.40400000000000003</v>
      </c>
    </row>
    <row r="23473" spans="1:4" x14ac:dyDescent="0.25">
      <c r="A23473" s="11">
        <v>0.57458333333333333</v>
      </c>
      <c r="B23473" s="12">
        <v>23702.720000000001</v>
      </c>
      <c r="C23473" s="12">
        <v>4.4119999999999999</v>
      </c>
      <c r="D23473" s="13">
        <v>0.42199999999999999</v>
      </c>
    </row>
    <row r="23474" spans="1:4" x14ac:dyDescent="0.25">
      <c r="A23474" s="8">
        <v>0.57459490740740737</v>
      </c>
      <c r="B23474" s="9">
        <v>23703.72</v>
      </c>
      <c r="C23474" s="9">
        <v>4.4119999999999999</v>
      </c>
      <c r="D23474" s="10">
        <v>0.41799999999999998</v>
      </c>
    </row>
    <row r="23475" spans="1:4" x14ac:dyDescent="0.25">
      <c r="A23475" s="11">
        <v>0.57460648148148152</v>
      </c>
      <c r="B23475" s="12">
        <v>23704.73</v>
      </c>
      <c r="C23475" s="12">
        <v>4.41</v>
      </c>
      <c r="D23475" s="13">
        <v>0.42399999999999999</v>
      </c>
    </row>
    <row r="23476" spans="1:4" x14ac:dyDescent="0.25">
      <c r="A23476" s="8">
        <v>0.57461805555555556</v>
      </c>
      <c r="B23476" s="9">
        <v>23705.75</v>
      </c>
      <c r="C23476" s="9">
        <v>4.407</v>
      </c>
      <c r="D23476" s="10">
        <v>0.41</v>
      </c>
    </row>
    <row r="23477" spans="1:4" x14ac:dyDescent="0.25">
      <c r="A23477" s="11">
        <v>0.5746296296296296</v>
      </c>
      <c r="B23477" s="12">
        <v>23706.76</v>
      </c>
      <c r="C23477" s="12">
        <v>4.4119999999999999</v>
      </c>
      <c r="D23477" s="13">
        <v>0.42</v>
      </c>
    </row>
    <row r="23478" spans="1:4" x14ac:dyDescent="0.25">
      <c r="A23478" s="8">
        <v>0.57464120370370375</v>
      </c>
      <c r="B23478" s="9">
        <v>23707.77</v>
      </c>
      <c r="C23478" s="9">
        <v>4.4119999999999999</v>
      </c>
      <c r="D23478" s="10">
        <v>0.42599999999999999</v>
      </c>
    </row>
    <row r="23479" spans="1:4" x14ac:dyDescent="0.25">
      <c r="A23479" s="11">
        <v>0.57465277777777779</v>
      </c>
      <c r="B23479" s="12">
        <v>23708.78</v>
      </c>
      <c r="C23479" s="12">
        <v>4.4119999999999999</v>
      </c>
      <c r="D23479" s="13">
        <v>0.41599999999999998</v>
      </c>
    </row>
    <row r="23480" spans="1:4" x14ac:dyDescent="0.25">
      <c r="A23480" s="8">
        <v>0.57466435185185183</v>
      </c>
      <c r="B23480" s="9">
        <v>23709.79</v>
      </c>
      <c r="C23480" s="9">
        <v>4.41</v>
      </c>
      <c r="D23480" s="10">
        <v>0.40500000000000003</v>
      </c>
    </row>
    <row r="23481" spans="1:4" x14ac:dyDescent="0.25">
      <c r="A23481" s="11">
        <v>0.57467592592592598</v>
      </c>
      <c r="B23481" s="12">
        <v>23710.799999999999</v>
      </c>
      <c r="C23481" s="12">
        <v>4.41</v>
      </c>
      <c r="D23481" s="13">
        <v>0.41799999999999998</v>
      </c>
    </row>
    <row r="23482" spans="1:4" x14ac:dyDescent="0.25">
      <c r="A23482" s="8">
        <v>0.57468750000000002</v>
      </c>
      <c r="B23482" s="9">
        <v>23711.81</v>
      </c>
      <c r="C23482" s="9">
        <v>4.4119999999999999</v>
      </c>
      <c r="D23482" s="10">
        <v>0.42899999999999999</v>
      </c>
    </row>
    <row r="23483" spans="1:4" x14ac:dyDescent="0.25">
      <c r="A23483" s="11">
        <v>0.57469907407407406</v>
      </c>
      <c r="B23483" s="12">
        <v>23712.82</v>
      </c>
      <c r="C23483" s="12">
        <v>4.4119999999999999</v>
      </c>
      <c r="D23483" s="13">
        <v>0.42599999999999999</v>
      </c>
    </row>
    <row r="23484" spans="1:4" x14ac:dyDescent="0.25">
      <c r="A23484" s="8">
        <v>0.5747106481481481</v>
      </c>
      <c r="B23484" s="9">
        <v>23713.83</v>
      </c>
      <c r="C23484" s="9">
        <v>4.4119999999999999</v>
      </c>
      <c r="D23484" s="10">
        <v>0.40699999999999997</v>
      </c>
    </row>
    <row r="23485" spans="1:4" x14ac:dyDescent="0.25">
      <c r="A23485" s="11">
        <v>0.57472222222222225</v>
      </c>
      <c r="B23485" s="12">
        <v>23714.84</v>
      </c>
      <c r="C23485" s="12">
        <v>4.41</v>
      </c>
      <c r="D23485" s="13">
        <v>0.42599999999999999</v>
      </c>
    </row>
    <row r="23486" spans="1:4" x14ac:dyDescent="0.25">
      <c r="A23486" s="8">
        <v>0.57473379629629628</v>
      </c>
      <c r="B23486" s="9">
        <v>23715.85</v>
      </c>
      <c r="C23486" s="9">
        <v>4.41</v>
      </c>
      <c r="D23486" s="10">
        <v>0.41799999999999998</v>
      </c>
    </row>
    <row r="23487" spans="1:4" x14ac:dyDescent="0.25">
      <c r="A23487" s="11">
        <v>0.57474537037037032</v>
      </c>
      <c r="B23487" s="12">
        <v>23716.86</v>
      </c>
      <c r="C23487" s="12">
        <v>4.407</v>
      </c>
      <c r="D23487" s="13">
        <v>0.42399999999999999</v>
      </c>
    </row>
    <row r="23488" spans="1:4" x14ac:dyDescent="0.25">
      <c r="A23488" s="8">
        <v>0.57475694444444447</v>
      </c>
      <c r="B23488" s="9">
        <v>23717.87</v>
      </c>
      <c r="C23488" s="9">
        <v>4.4119999999999999</v>
      </c>
      <c r="D23488" s="10">
        <v>0.40600000000000003</v>
      </c>
    </row>
    <row r="23489" spans="1:4" x14ac:dyDescent="0.25">
      <c r="A23489" s="11">
        <v>0.57476851851851851</v>
      </c>
      <c r="B23489" s="12">
        <v>23718.880000000001</v>
      </c>
      <c r="C23489" s="12">
        <v>4.41</v>
      </c>
      <c r="D23489" s="13">
        <v>0.41599999999999998</v>
      </c>
    </row>
    <row r="23490" spans="1:4" x14ac:dyDescent="0.25">
      <c r="A23490" s="8">
        <v>0.57478009259259255</v>
      </c>
      <c r="B23490" s="9">
        <v>23719.89</v>
      </c>
      <c r="C23490" s="9">
        <v>4.41</v>
      </c>
      <c r="D23490" s="10">
        <v>0.41099999999999998</v>
      </c>
    </row>
    <row r="23491" spans="1:4" x14ac:dyDescent="0.25">
      <c r="A23491" s="11">
        <v>0.5747916666666667</v>
      </c>
      <c r="B23491" s="12">
        <v>23720.9</v>
      </c>
      <c r="C23491" s="12">
        <v>4.41</v>
      </c>
      <c r="D23491" s="13">
        <v>0.41</v>
      </c>
    </row>
    <row r="23492" spans="1:4" x14ac:dyDescent="0.25">
      <c r="A23492" s="8">
        <v>0.57480324074074074</v>
      </c>
      <c r="B23492" s="9">
        <v>23721.91</v>
      </c>
      <c r="C23492" s="9">
        <v>4.4119999999999999</v>
      </c>
      <c r="D23492" s="10">
        <v>0.41799999999999998</v>
      </c>
    </row>
    <row r="23493" spans="1:4" x14ac:dyDescent="0.25">
      <c r="A23493" s="11">
        <v>0.57481481481481478</v>
      </c>
      <c r="B23493" s="12">
        <v>23722.92</v>
      </c>
      <c r="C23493" s="12">
        <v>4.4139999999999997</v>
      </c>
      <c r="D23493" s="13">
        <v>0.42799999999999999</v>
      </c>
    </row>
    <row r="23494" spans="1:4" x14ac:dyDescent="0.25">
      <c r="A23494" s="8">
        <v>0.57482638888888893</v>
      </c>
      <c r="B23494" s="9">
        <v>23723.93</v>
      </c>
      <c r="C23494" s="9">
        <v>4.4119999999999999</v>
      </c>
      <c r="D23494" s="10">
        <v>0.42699999999999999</v>
      </c>
    </row>
    <row r="23495" spans="1:4" x14ac:dyDescent="0.25">
      <c r="A23495" s="11">
        <v>0.57483796296296297</v>
      </c>
      <c r="B23495" s="12">
        <v>23724.94</v>
      </c>
      <c r="C23495" s="12">
        <v>4.41</v>
      </c>
      <c r="D23495" s="13">
        <v>0.40400000000000003</v>
      </c>
    </row>
    <row r="23496" spans="1:4" x14ac:dyDescent="0.25">
      <c r="A23496" s="8">
        <v>0.57484953703703701</v>
      </c>
      <c r="B23496" s="9">
        <v>23725.95</v>
      </c>
      <c r="C23496" s="9">
        <v>4.4119999999999999</v>
      </c>
      <c r="D23496" s="10">
        <v>0.42099999999999999</v>
      </c>
    </row>
    <row r="23497" spans="1:4" x14ac:dyDescent="0.25">
      <c r="A23497" s="11">
        <v>0.57486111111111116</v>
      </c>
      <c r="B23497" s="12">
        <v>23726.959999999999</v>
      </c>
      <c r="C23497" s="12">
        <v>4.41</v>
      </c>
      <c r="D23497" s="13">
        <v>0.41499999999999998</v>
      </c>
    </row>
    <row r="23498" spans="1:4" x14ac:dyDescent="0.25">
      <c r="A23498" s="8">
        <v>0.57487268518518519</v>
      </c>
      <c r="B23498" s="9">
        <v>23727.98</v>
      </c>
      <c r="C23498" s="9">
        <v>4.4119999999999999</v>
      </c>
      <c r="D23498" s="10">
        <v>0.433</v>
      </c>
    </row>
    <row r="23499" spans="1:4" x14ac:dyDescent="0.25">
      <c r="A23499" s="11">
        <v>0.57488425925925923</v>
      </c>
      <c r="B23499" s="12">
        <v>23728.99</v>
      </c>
      <c r="C23499" s="12">
        <v>4.4119999999999999</v>
      </c>
      <c r="D23499" s="13">
        <v>0.42099999999999999</v>
      </c>
    </row>
    <row r="23500" spans="1:4" x14ac:dyDescent="0.25">
      <c r="A23500" s="8">
        <v>0.57489583333333338</v>
      </c>
      <c r="B23500" s="9">
        <v>23729.99</v>
      </c>
      <c r="C23500" s="9">
        <v>4.4119999999999999</v>
      </c>
      <c r="D23500" s="10">
        <v>0.39400000000000002</v>
      </c>
    </row>
    <row r="23501" spans="1:4" x14ac:dyDescent="0.25">
      <c r="A23501" s="11">
        <v>0.57490740740740742</v>
      </c>
      <c r="B23501" s="12">
        <v>23731.01</v>
      </c>
      <c r="C23501" s="12">
        <v>4.41</v>
      </c>
      <c r="D23501" s="13">
        <v>0.41799999999999998</v>
      </c>
    </row>
    <row r="23502" spans="1:4" x14ac:dyDescent="0.25">
      <c r="A23502" s="8">
        <v>0.57491898148148146</v>
      </c>
      <c r="B23502" s="9">
        <v>23732.01</v>
      </c>
      <c r="C23502" s="9">
        <v>4.41</v>
      </c>
      <c r="D23502" s="10">
        <v>0.41599999999999998</v>
      </c>
    </row>
    <row r="23503" spans="1:4" x14ac:dyDescent="0.25">
      <c r="A23503" s="11">
        <v>0.5749305555555555</v>
      </c>
      <c r="B23503" s="12">
        <v>23733.02</v>
      </c>
      <c r="C23503" s="12">
        <v>4.4139999999999997</v>
      </c>
      <c r="D23503" s="13">
        <v>0.41799999999999998</v>
      </c>
    </row>
    <row r="23504" spans="1:4" x14ac:dyDescent="0.25">
      <c r="A23504" s="8">
        <v>0.57494212962962965</v>
      </c>
      <c r="B23504" s="9">
        <v>23734.03</v>
      </c>
      <c r="C23504" s="9">
        <v>4.4119999999999999</v>
      </c>
      <c r="D23504" s="10">
        <v>0.433</v>
      </c>
    </row>
    <row r="23505" spans="1:4" x14ac:dyDescent="0.25">
      <c r="A23505" s="11">
        <v>0.57495370370370369</v>
      </c>
      <c r="B23505" s="12">
        <v>23735.05</v>
      </c>
      <c r="C23505" s="12">
        <v>4.4119999999999999</v>
      </c>
      <c r="D23505" s="13">
        <v>0.42</v>
      </c>
    </row>
    <row r="23506" spans="1:4" x14ac:dyDescent="0.25">
      <c r="A23506" s="8">
        <v>0.57496527777777773</v>
      </c>
      <c r="B23506" s="9">
        <v>23736.06</v>
      </c>
      <c r="C23506" s="9">
        <v>4.41</v>
      </c>
      <c r="D23506" s="10">
        <v>0.41799999999999998</v>
      </c>
    </row>
    <row r="23507" spans="1:4" x14ac:dyDescent="0.25">
      <c r="A23507" s="11">
        <v>0.57497685185185188</v>
      </c>
      <c r="B23507" s="12">
        <v>23737.06</v>
      </c>
      <c r="C23507" s="12">
        <v>4.407</v>
      </c>
      <c r="D23507" s="13">
        <v>0.40300000000000002</v>
      </c>
    </row>
    <row r="23508" spans="1:4" x14ac:dyDescent="0.25">
      <c r="A23508" s="8">
        <v>0.57498842592592592</v>
      </c>
      <c r="B23508" s="9">
        <v>23738.080000000002</v>
      </c>
      <c r="C23508" s="9">
        <v>4.41</v>
      </c>
      <c r="D23508" s="10">
        <v>0.42199999999999999</v>
      </c>
    </row>
    <row r="23509" spans="1:4" x14ac:dyDescent="0.25">
      <c r="A23509" s="11">
        <v>0.57499999999999996</v>
      </c>
      <c r="B23509" s="12">
        <v>23739.09</v>
      </c>
      <c r="C23509" s="12">
        <v>4.4119999999999999</v>
      </c>
      <c r="D23509" s="13">
        <v>0.42799999999999999</v>
      </c>
    </row>
    <row r="23510" spans="1:4" x14ac:dyDescent="0.25">
      <c r="A23510" s="8">
        <v>0.57501157407407411</v>
      </c>
      <c r="B23510" s="9">
        <v>23740.1</v>
      </c>
      <c r="C23510" s="9">
        <v>4.4119999999999999</v>
      </c>
      <c r="D23510" s="10">
        <v>0.42799999999999999</v>
      </c>
    </row>
    <row r="23511" spans="1:4" x14ac:dyDescent="0.25">
      <c r="A23511" s="11">
        <v>0.57502314814814814</v>
      </c>
      <c r="B23511" s="12">
        <v>23741.11</v>
      </c>
      <c r="C23511" s="12">
        <v>4.41</v>
      </c>
      <c r="D23511" s="13">
        <v>0.42599999999999999</v>
      </c>
    </row>
    <row r="23512" spans="1:4" x14ac:dyDescent="0.25">
      <c r="A23512" s="8">
        <v>0.57503472222222218</v>
      </c>
      <c r="B23512" s="9">
        <v>23742.12</v>
      </c>
      <c r="C23512" s="9">
        <v>4.407</v>
      </c>
      <c r="D23512" s="10">
        <v>0.42599999999999999</v>
      </c>
    </row>
    <row r="23513" spans="1:4" x14ac:dyDescent="0.25">
      <c r="A23513" s="11">
        <v>0.57504629629629633</v>
      </c>
      <c r="B23513" s="12">
        <v>23743.13</v>
      </c>
      <c r="C23513" s="12">
        <v>4.41</v>
      </c>
      <c r="D23513" s="13">
        <v>0.42399999999999999</v>
      </c>
    </row>
    <row r="23514" spans="1:4" x14ac:dyDescent="0.25">
      <c r="A23514" s="8">
        <v>0.57505787037037037</v>
      </c>
      <c r="B23514" s="9">
        <v>23744.14</v>
      </c>
      <c r="C23514" s="9">
        <v>4.4119999999999999</v>
      </c>
      <c r="D23514" s="10">
        <v>0.42899999999999999</v>
      </c>
    </row>
    <row r="23515" spans="1:4" x14ac:dyDescent="0.25">
      <c r="A23515" s="11">
        <v>0.57506944444444441</v>
      </c>
      <c r="B23515" s="12">
        <v>23745.15</v>
      </c>
      <c r="C23515" s="12">
        <v>4.4119999999999999</v>
      </c>
      <c r="D23515" s="13">
        <v>0.42299999999999999</v>
      </c>
    </row>
    <row r="23516" spans="1:4" x14ac:dyDescent="0.25">
      <c r="A23516" s="8">
        <v>0.57508101851851856</v>
      </c>
      <c r="B23516" s="9">
        <v>23746.16</v>
      </c>
      <c r="C23516" s="9">
        <v>4.41</v>
      </c>
      <c r="D23516" s="10">
        <v>0.41299999999999998</v>
      </c>
    </row>
    <row r="23517" spans="1:4" x14ac:dyDescent="0.25">
      <c r="A23517" s="11">
        <v>0.5750925925925926</v>
      </c>
      <c r="B23517" s="12">
        <v>23747.17</v>
      </c>
      <c r="C23517" s="12">
        <v>4.41</v>
      </c>
      <c r="D23517" s="13">
        <v>0.42399999999999999</v>
      </c>
    </row>
    <row r="23518" spans="1:4" x14ac:dyDescent="0.25">
      <c r="A23518" s="8">
        <v>0.57510416666666664</v>
      </c>
      <c r="B23518" s="9">
        <v>23748.18</v>
      </c>
      <c r="C23518" s="9">
        <v>4.41</v>
      </c>
      <c r="D23518" s="10">
        <v>0.42299999999999999</v>
      </c>
    </row>
    <row r="23519" spans="1:4" x14ac:dyDescent="0.25">
      <c r="A23519" s="11">
        <v>0.57511574074074079</v>
      </c>
      <c r="B23519" s="12">
        <v>23749.19</v>
      </c>
      <c r="C23519" s="12">
        <v>4.41</v>
      </c>
      <c r="D23519" s="13">
        <v>0.41599999999999998</v>
      </c>
    </row>
    <row r="23520" spans="1:4" x14ac:dyDescent="0.25">
      <c r="A23520" s="8">
        <v>0.57512731481481483</v>
      </c>
      <c r="B23520" s="9">
        <v>23750.2</v>
      </c>
      <c r="C23520" s="9">
        <v>4.41</v>
      </c>
      <c r="D23520" s="10">
        <v>0.41699999999999998</v>
      </c>
    </row>
    <row r="23521" spans="1:4" x14ac:dyDescent="0.25">
      <c r="A23521" s="11">
        <v>0.57513888888888887</v>
      </c>
      <c r="B23521" s="12">
        <v>23751.21</v>
      </c>
      <c r="C23521" s="12">
        <v>4.41</v>
      </c>
      <c r="D23521" s="13">
        <v>0.41799999999999998</v>
      </c>
    </row>
    <row r="23522" spans="1:4" x14ac:dyDescent="0.25">
      <c r="A23522" s="8">
        <v>0.57515046296296302</v>
      </c>
      <c r="B23522" s="9">
        <v>23752.22</v>
      </c>
      <c r="C23522" s="9">
        <v>4.41</v>
      </c>
      <c r="D23522" s="10">
        <v>0.40600000000000003</v>
      </c>
    </row>
    <row r="23523" spans="1:4" x14ac:dyDescent="0.25">
      <c r="A23523" s="11">
        <v>0.57516203703703705</v>
      </c>
      <c r="B23523" s="12">
        <v>23753.23</v>
      </c>
      <c r="C23523" s="12">
        <v>4.41</v>
      </c>
      <c r="D23523" s="13">
        <v>0.40600000000000003</v>
      </c>
    </row>
    <row r="23524" spans="1:4" x14ac:dyDescent="0.25">
      <c r="A23524" s="8">
        <v>0.57517361111111109</v>
      </c>
      <c r="B23524" s="9">
        <v>23754.240000000002</v>
      </c>
      <c r="C23524" s="9">
        <v>4.407</v>
      </c>
      <c r="D23524" s="10">
        <v>0.41799999999999998</v>
      </c>
    </row>
    <row r="23525" spans="1:4" x14ac:dyDescent="0.25">
      <c r="A23525" s="11">
        <v>0.57518518518518513</v>
      </c>
      <c r="B23525" s="12">
        <v>23755.25</v>
      </c>
      <c r="C23525" s="12">
        <v>4.4119999999999999</v>
      </c>
      <c r="D23525" s="13">
        <v>0.442</v>
      </c>
    </row>
    <row r="23526" spans="1:4" x14ac:dyDescent="0.25">
      <c r="A23526" s="8">
        <v>0.57519675925925928</v>
      </c>
      <c r="B23526" s="9">
        <v>23756.26</v>
      </c>
      <c r="C23526" s="9">
        <v>4.41</v>
      </c>
      <c r="D23526" s="10">
        <v>0.42399999999999999</v>
      </c>
    </row>
    <row r="23527" spans="1:4" x14ac:dyDescent="0.25">
      <c r="A23527" s="11">
        <v>0.57520833333333332</v>
      </c>
      <c r="B23527" s="12">
        <v>23757.27</v>
      </c>
      <c r="C23527" s="12">
        <v>4.41</v>
      </c>
      <c r="D23527" s="13">
        <v>0.39400000000000002</v>
      </c>
    </row>
    <row r="23528" spans="1:4" x14ac:dyDescent="0.25">
      <c r="A23528" s="8">
        <v>0.57521990740740736</v>
      </c>
      <c r="B23528" s="9">
        <v>23758.28</v>
      </c>
      <c r="C23528" s="9">
        <v>4.41</v>
      </c>
      <c r="D23528" s="10">
        <v>0.42199999999999999</v>
      </c>
    </row>
    <row r="23529" spans="1:4" x14ac:dyDescent="0.25">
      <c r="A23529" s="11">
        <v>0.57523148148148151</v>
      </c>
      <c r="B23529" s="12">
        <v>23759.29</v>
      </c>
      <c r="C23529" s="12">
        <v>4.407</v>
      </c>
      <c r="D23529" s="13">
        <v>0.434</v>
      </c>
    </row>
    <row r="23530" spans="1:4" x14ac:dyDescent="0.25">
      <c r="A23530" s="8">
        <v>0.57524305555555555</v>
      </c>
      <c r="B23530" s="9">
        <v>23760.3</v>
      </c>
      <c r="C23530" s="9">
        <v>4.4119999999999999</v>
      </c>
      <c r="D23530" s="10">
        <v>0.42299999999999999</v>
      </c>
    </row>
    <row r="23531" spans="1:4" x14ac:dyDescent="0.25">
      <c r="A23531" s="11">
        <v>0.57525462962962959</v>
      </c>
      <c r="B23531" s="12">
        <v>23761.31</v>
      </c>
      <c r="C23531" s="12">
        <v>4.41</v>
      </c>
      <c r="D23531" s="13">
        <v>0.42299999999999999</v>
      </c>
    </row>
    <row r="23532" spans="1:4" x14ac:dyDescent="0.25">
      <c r="A23532" s="8">
        <v>0.57526620370370374</v>
      </c>
      <c r="B23532" s="9">
        <v>23762.32</v>
      </c>
      <c r="C23532" s="9">
        <v>4.41</v>
      </c>
      <c r="D23532" s="10">
        <v>0.41299999999999998</v>
      </c>
    </row>
    <row r="23533" spans="1:4" x14ac:dyDescent="0.25">
      <c r="A23533" s="11">
        <v>0.57527777777777778</v>
      </c>
      <c r="B23533" s="12">
        <v>23763.33</v>
      </c>
      <c r="C23533" s="12">
        <v>4.41</v>
      </c>
      <c r="D23533" s="13">
        <v>0.41499999999999998</v>
      </c>
    </row>
    <row r="23534" spans="1:4" x14ac:dyDescent="0.25">
      <c r="A23534" s="8">
        <v>0.57528935185185182</v>
      </c>
      <c r="B23534" s="9">
        <v>23764.34</v>
      </c>
      <c r="C23534" s="9">
        <v>4.41</v>
      </c>
      <c r="D23534" s="10">
        <v>0.435</v>
      </c>
    </row>
    <row r="23535" spans="1:4" x14ac:dyDescent="0.25">
      <c r="A23535" s="11">
        <v>0.57530092592592597</v>
      </c>
      <c r="B23535" s="12">
        <v>23765.35</v>
      </c>
      <c r="C23535" s="12">
        <v>4.4119999999999999</v>
      </c>
      <c r="D23535" s="13">
        <v>0.39400000000000002</v>
      </c>
    </row>
    <row r="23536" spans="1:4" x14ac:dyDescent="0.25">
      <c r="A23536" s="8">
        <v>0.5753125</v>
      </c>
      <c r="B23536" s="9">
        <v>23766.36</v>
      </c>
      <c r="C23536" s="9">
        <v>4.41</v>
      </c>
      <c r="D23536" s="10">
        <v>0.42799999999999999</v>
      </c>
    </row>
    <row r="23537" spans="1:4" x14ac:dyDescent="0.25">
      <c r="A23537" s="11">
        <v>0.57532407407407404</v>
      </c>
      <c r="B23537" s="12">
        <v>23767.37</v>
      </c>
      <c r="C23537" s="12">
        <v>4.4119999999999999</v>
      </c>
      <c r="D23537" s="13">
        <v>0.432</v>
      </c>
    </row>
    <row r="23538" spans="1:4" x14ac:dyDescent="0.25">
      <c r="A23538" s="8">
        <v>0.57533564814814819</v>
      </c>
      <c r="B23538" s="9">
        <v>23768.38</v>
      </c>
      <c r="C23538" s="9">
        <v>4.41</v>
      </c>
      <c r="D23538" s="10">
        <v>0.41599999999999998</v>
      </c>
    </row>
    <row r="23539" spans="1:4" x14ac:dyDescent="0.25">
      <c r="A23539" s="11">
        <v>0.57534722222222223</v>
      </c>
      <c r="B23539" s="12">
        <v>23769.4</v>
      </c>
      <c r="C23539" s="12">
        <v>4.41</v>
      </c>
      <c r="D23539" s="13">
        <v>0.41699999999999998</v>
      </c>
    </row>
    <row r="23540" spans="1:4" x14ac:dyDescent="0.25">
      <c r="A23540" s="8">
        <v>0.57535879629629627</v>
      </c>
      <c r="B23540" s="9">
        <v>23770.41</v>
      </c>
      <c r="C23540" s="9">
        <v>4.4119999999999999</v>
      </c>
      <c r="D23540" s="10">
        <v>0.41299999999999998</v>
      </c>
    </row>
    <row r="23541" spans="1:4" x14ac:dyDescent="0.25">
      <c r="A23541" s="11">
        <v>0.57537037037037042</v>
      </c>
      <c r="B23541" s="12">
        <v>23771.42</v>
      </c>
      <c r="C23541" s="12">
        <v>4.4119999999999999</v>
      </c>
      <c r="D23541" s="13">
        <v>0.39800000000000002</v>
      </c>
    </row>
    <row r="23542" spans="1:4" x14ac:dyDescent="0.25">
      <c r="A23542" s="8">
        <v>0.57538194444444446</v>
      </c>
      <c r="B23542" s="9">
        <v>23772.43</v>
      </c>
      <c r="C23542" s="9">
        <v>4.41</v>
      </c>
      <c r="D23542" s="10">
        <v>0.44400000000000001</v>
      </c>
    </row>
    <row r="23543" spans="1:4" x14ac:dyDescent="0.25">
      <c r="A23543" s="11">
        <v>0.5753935185185185</v>
      </c>
      <c r="B23543" s="12">
        <v>23773.439999999999</v>
      </c>
      <c r="C23543" s="12">
        <v>4.41</v>
      </c>
      <c r="D23543" s="13">
        <v>0.42599999999999999</v>
      </c>
    </row>
    <row r="23544" spans="1:4" x14ac:dyDescent="0.25">
      <c r="A23544" s="8">
        <v>0.57541666666666669</v>
      </c>
      <c r="B23544" s="9">
        <v>23774.44</v>
      </c>
      <c r="C23544" s="9">
        <v>4.41</v>
      </c>
      <c r="D23544" s="10">
        <v>0.438</v>
      </c>
    </row>
    <row r="23545" spans="1:4" x14ac:dyDescent="0.25">
      <c r="A23545" s="11">
        <v>0.57542824074074073</v>
      </c>
      <c r="B23545" s="12">
        <v>23775.45</v>
      </c>
      <c r="C23545" s="12">
        <v>4.407</v>
      </c>
      <c r="D23545" s="13">
        <v>0.41799999999999998</v>
      </c>
    </row>
    <row r="23546" spans="1:4" x14ac:dyDescent="0.25">
      <c r="A23546" s="8">
        <v>0.57543981481481477</v>
      </c>
      <c r="B23546" s="9">
        <v>23776.45</v>
      </c>
      <c r="C23546" s="9">
        <v>4.4119999999999999</v>
      </c>
      <c r="D23546" s="10">
        <v>0.40500000000000003</v>
      </c>
    </row>
    <row r="23547" spans="1:4" x14ac:dyDescent="0.25">
      <c r="A23547" s="11">
        <v>0.57545138888888892</v>
      </c>
      <c r="B23547" s="12">
        <v>23777.47</v>
      </c>
      <c r="C23547" s="12">
        <v>4.41</v>
      </c>
      <c r="D23547" s="13">
        <v>0.41699999999999998</v>
      </c>
    </row>
    <row r="23548" spans="1:4" x14ac:dyDescent="0.25">
      <c r="A23548" s="8">
        <v>0.57546296296296295</v>
      </c>
      <c r="B23548" s="9">
        <v>23778.48</v>
      </c>
      <c r="C23548" s="9">
        <v>4.41</v>
      </c>
      <c r="D23548" s="10">
        <v>0.40600000000000003</v>
      </c>
    </row>
    <row r="23549" spans="1:4" x14ac:dyDescent="0.25">
      <c r="A23549" s="11">
        <v>0.57547453703703699</v>
      </c>
      <c r="B23549" s="12">
        <v>23779.49</v>
      </c>
      <c r="C23549" s="12">
        <v>4.407</v>
      </c>
      <c r="D23549" s="13">
        <v>0.42199999999999999</v>
      </c>
    </row>
    <row r="23550" spans="1:4" x14ac:dyDescent="0.25">
      <c r="A23550" s="8">
        <v>0.57548611111111114</v>
      </c>
      <c r="B23550" s="9">
        <v>23780.5</v>
      </c>
      <c r="C23550" s="9">
        <v>4.407</v>
      </c>
      <c r="D23550" s="10">
        <v>0.42599999999999999</v>
      </c>
    </row>
    <row r="23551" spans="1:4" x14ac:dyDescent="0.25">
      <c r="A23551" s="11">
        <v>0.57549768518518518</v>
      </c>
      <c r="B23551" s="12">
        <v>23781.51</v>
      </c>
      <c r="C23551" s="12">
        <v>4.4119999999999999</v>
      </c>
      <c r="D23551" s="13">
        <v>0.41699999999999998</v>
      </c>
    </row>
    <row r="23552" spans="1:4" x14ac:dyDescent="0.25">
      <c r="A23552" s="8">
        <v>0.57550925925925922</v>
      </c>
      <c r="B23552" s="9">
        <v>23782.53</v>
      </c>
      <c r="C23552" s="9">
        <v>4.4119999999999999</v>
      </c>
      <c r="D23552" s="10">
        <v>0.42</v>
      </c>
    </row>
    <row r="23553" spans="1:4" x14ac:dyDescent="0.25">
      <c r="A23553" s="11">
        <v>0.57552083333333337</v>
      </c>
      <c r="B23553" s="12">
        <v>23783.54</v>
      </c>
      <c r="C23553" s="12">
        <v>4.4119999999999999</v>
      </c>
      <c r="D23553" s="13">
        <v>0.42199999999999999</v>
      </c>
    </row>
    <row r="23554" spans="1:4" x14ac:dyDescent="0.25">
      <c r="A23554" s="8">
        <v>0.57553240740740741</v>
      </c>
      <c r="B23554" s="9">
        <v>23784.55</v>
      </c>
      <c r="C23554" s="9">
        <v>4.41</v>
      </c>
      <c r="D23554" s="10">
        <v>0.41299999999999998</v>
      </c>
    </row>
    <row r="23555" spans="1:4" x14ac:dyDescent="0.25">
      <c r="A23555" s="11">
        <v>0.57554398148148145</v>
      </c>
      <c r="B23555" s="12">
        <v>23785.56</v>
      </c>
      <c r="C23555" s="12">
        <v>4.41</v>
      </c>
      <c r="D23555" s="13">
        <v>0.41099999999999998</v>
      </c>
    </row>
    <row r="23556" spans="1:4" x14ac:dyDescent="0.25">
      <c r="A23556" s="8">
        <v>0.5755555555555556</v>
      </c>
      <c r="B23556" s="9">
        <v>23786.58</v>
      </c>
      <c r="C23556" s="9">
        <v>4.4119999999999999</v>
      </c>
      <c r="D23556" s="10">
        <v>0.42599999999999999</v>
      </c>
    </row>
    <row r="23557" spans="1:4" x14ac:dyDescent="0.25">
      <c r="A23557" s="11">
        <v>0.57556712962962964</v>
      </c>
      <c r="B23557" s="12">
        <v>23787.59</v>
      </c>
      <c r="C23557" s="12">
        <v>4.4119999999999999</v>
      </c>
      <c r="D23557" s="13">
        <v>0.433</v>
      </c>
    </row>
    <row r="23558" spans="1:4" x14ac:dyDescent="0.25">
      <c r="A23558" s="8">
        <v>0.57557870370370368</v>
      </c>
      <c r="B23558" s="9">
        <v>23788.6</v>
      </c>
      <c r="C23558" s="9">
        <v>4.41</v>
      </c>
      <c r="D23558" s="10">
        <v>0.41499999999999998</v>
      </c>
    </row>
    <row r="23559" spans="1:4" x14ac:dyDescent="0.25">
      <c r="A23559" s="11">
        <v>0.57559027777777783</v>
      </c>
      <c r="B23559" s="12">
        <v>23789.61</v>
      </c>
      <c r="C23559" s="12">
        <v>4.41</v>
      </c>
      <c r="D23559" s="13">
        <v>0.42899999999999999</v>
      </c>
    </row>
    <row r="23560" spans="1:4" x14ac:dyDescent="0.25">
      <c r="A23560" s="8">
        <v>0.57560185185185186</v>
      </c>
      <c r="B23560" s="9">
        <v>23790.62</v>
      </c>
      <c r="C23560" s="9">
        <v>4.407</v>
      </c>
      <c r="D23560" s="10">
        <v>0.42599999999999999</v>
      </c>
    </row>
    <row r="23561" spans="1:4" x14ac:dyDescent="0.25">
      <c r="A23561" s="11">
        <v>0.5756134259259259</v>
      </c>
      <c r="B23561" s="12">
        <v>23791.63</v>
      </c>
      <c r="C23561" s="12">
        <v>4.41</v>
      </c>
      <c r="D23561" s="13">
        <v>0.435</v>
      </c>
    </row>
    <row r="23562" spans="1:4" x14ac:dyDescent="0.25">
      <c r="A23562" s="8">
        <v>0.57562500000000005</v>
      </c>
      <c r="B23562" s="9">
        <v>23792.639999999999</v>
      </c>
      <c r="C23562" s="9">
        <v>4.41</v>
      </c>
      <c r="D23562" s="10">
        <v>0.42</v>
      </c>
    </row>
    <row r="23563" spans="1:4" x14ac:dyDescent="0.25">
      <c r="A23563" s="11">
        <v>0.57563657407407409</v>
      </c>
      <c r="B23563" s="12">
        <v>23793.65</v>
      </c>
      <c r="C23563" s="12">
        <v>4.4119999999999999</v>
      </c>
      <c r="D23563" s="13">
        <v>0.42199999999999999</v>
      </c>
    </row>
    <row r="23564" spans="1:4" x14ac:dyDescent="0.25">
      <c r="A23564" s="8">
        <v>0.57564814814814813</v>
      </c>
      <c r="B23564" s="9">
        <v>23794.66</v>
      </c>
      <c r="C23564" s="9">
        <v>4.41</v>
      </c>
      <c r="D23564" s="10">
        <v>0.41599999999999998</v>
      </c>
    </row>
    <row r="23565" spans="1:4" x14ac:dyDescent="0.25">
      <c r="A23565" s="11">
        <v>0.57565972222222217</v>
      </c>
      <c r="B23565" s="12">
        <v>23795.67</v>
      </c>
      <c r="C23565" s="12">
        <v>4.41</v>
      </c>
      <c r="D23565" s="13">
        <v>0.42</v>
      </c>
    </row>
    <row r="23566" spans="1:4" x14ac:dyDescent="0.25">
      <c r="A23566" s="8">
        <v>0.57567129629629632</v>
      </c>
      <c r="B23566" s="9">
        <v>23796.69</v>
      </c>
      <c r="C23566" s="9">
        <v>4.41</v>
      </c>
      <c r="D23566" s="10">
        <v>0.42899999999999999</v>
      </c>
    </row>
    <row r="23567" spans="1:4" x14ac:dyDescent="0.25">
      <c r="A23567" s="11">
        <v>0.57568287037037036</v>
      </c>
      <c r="B23567" s="12">
        <v>23797.69</v>
      </c>
      <c r="C23567" s="12">
        <v>4.4119999999999999</v>
      </c>
      <c r="D23567" s="13">
        <v>0.41799999999999998</v>
      </c>
    </row>
    <row r="23568" spans="1:4" x14ac:dyDescent="0.25">
      <c r="A23568" s="8">
        <v>0.5756944444444444</v>
      </c>
      <c r="B23568" s="9">
        <v>23798.7</v>
      </c>
      <c r="C23568" s="9">
        <v>4.41</v>
      </c>
      <c r="D23568" s="10">
        <v>0.40400000000000003</v>
      </c>
    </row>
    <row r="23569" spans="1:4" x14ac:dyDescent="0.25">
      <c r="A23569" s="11">
        <v>0.57570601851851855</v>
      </c>
      <c r="B23569" s="12">
        <v>23799.71</v>
      </c>
      <c r="C23569" s="12">
        <v>4.41</v>
      </c>
      <c r="D23569" s="13">
        <v>0.39800000000000002</v>
      </c>
    </row>
    <row r="23570" spans="1:4" x14ac:dyDescent="0.25">
      <c r="A23570" s="8">
        <v>0.57571759259259259</v>
      </c>
      <c r="B23570" s="9">
        <v>23800.720000000001</v>
      </c>
      <c r="C23570" s="9">
        <v>4.41</v>
      </c>
      <c r="D23570" s="10">
        <v>0.432</v>
      </c>
    </row>
    <row r="23571" spans="1:4" x14ac:dyDescent="0.25">
      <c r="A23571" s="11">
        <v>0.57572916666666663</v>
      </c>
      <c r="B23571" s="12">
        <v>23801.74</v>
      </c>
      <c r="C23571" s="12">
        <v>4.407</v>
      </c>
      <c r="D23571" s="13">
        <v>0.41799999999999998</v>
      </c>
    </row>
    <row r="23572" spans="1:4" x14ac:dyDescent="0.25">
      <c r="A23572" s="8">
        <v>0.57574074074074078</v>
      </c>
      <c r="B23572" s="9">
        <v>23802.75</v>
      </c>
      <c r="C23572" s="9">
        <v>4.4119999999999999</v>
      </c>
      <c r="D23572" s="10">
        <v>0.40899999999999997</v>
      </c>
    </row>
    <row r="23573" spans="1:4" x14ac:dyDescent="0.25">
      <c r="A23573" s="11">
        <v>0.57575231481481481</v>
      </c>
      <c r="B23573" s="12">
        <v>23803.759999999998</v>
      </c>
      <c r="C23573" s="12">
        <v>4.41</v>
      </c>
      <c r="D23573" s="13">
        <v>0.42799999999999999</v>
      </c>
    </row>
    <row r="23574" spans="1:4" x14ac:dyDescent="0.25">
      <c r="A23574" s="8">
        <v>0.57576388888888885</v>
      </c>
      <c r="B23574" s="9">
        <v>23804.77</v>
      </c>
      <c r="C23574" s="9">
        <v>4.41</v>
      </c>
      <c r="D23574" s="10">
        <v>0.41099999999999998</v>
      </c>
    </row>
    <row r="23575" spans="1:4" x14ac:dyDescent="0.25">
      <c r="A23575" s="11">
        <v>0.575775462962963</v>
      </c>
      <c r="B23575" s="12">
        <v>23805.78</v>
      </c>
      <c r="C23575" s="12">
        <v>4.407</v>
      </c>
      <c r="D23575" s="13">
        <v>0.40600000000000003</v>
      </c>
    </row>
    <row r="23576" spans="1:4" x14ac:dyDescent="0.25">
      <c r="A23576" s="8">
        <v>0.57578703703703704</v>
      </c>
      <c r="B23576" s="9">
        <v>23806.79</v>
      </c>
      <c r="C23576" s="9">
        <v>4.41</v>
      </c>
      <c r="D23576" s="10">
        <v>0.41099999999999998</v>
      </c>
    </row>
    <row r="23577" spans="1:4" x14ac:dyDescent="0.25">
      <c r="A23577" s="11">
        <v>0.57579861111111108</v>
      </c>
      <c r="B23577" s="12">
        <v>23807.8</v>
      </c>
      <c r="C23577" s="12">
        <v>4.4139999999999997</v>
      </c>
      <c r="D23577" s="13">
        <v>0.438</v>
      </c>
    </row>
    <row r="23578" spans="1:4" x14ac:dyDescent="0.25">
      <c r="A23578" s="8">
        <v>0.57581018518518523</v>
      </c>
      <c r="B23578" s="9">
        <v>23808.799999999999</v>
      </c>
      <c r="C23578" s="9">
        <v>4.41</v>
      </c>
      <c r="D23578" s="10">
        <v>0.42</v>
      </c>
    </row>
    <row r="23579" spans="1:4" x14ac:dyDescent="0.25">
      <c r="A23579" s="11">
        <v>0.57582175925925927</v>
      </c>
      <c r="B23579" s="12">
        <v>23809.81</v>
      </c>
      <c r="C23579" s="12">
        <v>4.41</v>
      </c>
      <c r="D23579" s="13">
        <v>0.40699999999999997</v>
      </c>
    </row>
    <row r="23580" spans="1:4" x14ac:dyDescent="0.25">
      <c r="A23580" s="8">
        <v>0.57583333333333331</v>
      </c>
      <c r="B23580" s="9">
        <v>23810.82</v>
      </c>
      <c r="C23580" s="9">
        <v>4.41</v>
      </c>
      <c r="D23580" s="10">
        <v>0.41</v>
      </c>
    </row>
    <row r="23581" spans="1:4" x14ac:dyDescent="0.25">
      <c r="A23581" s="11">
        <v>0.57584490740740746</v>
      </c>
      <c r="B23581" s="12">
        <v>23811.82</v>
      </c>
      <c r="C23581" s="12">
        <v>4.41</v>
      </c>
      <c r="D23581" s="13">
        <v>0.44400000000000001</v>
      </c>
    </row>
    <row r="23582" spans="1:4" x14ac:dyDescent="0.25">
      <c r="A23582" s="8">
        <v>0.5758564814814815</v>
      </c>
      <c r="B23582" s="9">
        <v>23812.83</v>
      </c>
      <c r="C23582" s="9">
        <v>4.407</v>
      </c>
      <c r="D23582" s="10">
        <v>0.41599999999999998</v>
      </c>
    </row>
    <row r="23583" spans="1:4" x14ac:dyDescent="0.25">
      <c r="A23583" s="11">
        <v>0.57586805555555554</v>
      </c>
      <c r="B23583" s="12">
        <v>23813.84</v>
      </c>
      <c r="C23583" s="12">
        <v>4.4119999999999999</v>
      </c>
      <c r="D23583" s="13">
        <v>0.41799999999999998</v>
      </c>
    </row>
    <row r="23584" spans="1:4" x14ac:dyDescent="0.25">
      <c r="A23584" s="8">
        <v>0.57587962962962957</v>
      </c>
      <c r="B23584" s="9">
        <v>23814.85</v>
      </c>
      <c r="C23584" s="9">
        <v>4.41</v>
      </c>
      <c r="D23584" s="10">
        <v>0.41699999999999998</v>
      </c>
    </row>
    <row r="23585" spans="1:4" x14ac:dyDescent="0.25">
      <c r="A23585" s="11">
        <v>0.57589120370370372</v>
      </c>
      <c r="B23585" s="12">
        <v>23815.87</v>
      </c>
      <c r="C23585" s="12">
        <v>4.41</v>
      </c>
      <c r="D23585" s="13">
        <v>0.41099999999999998</v>
      </c>
    </row>
    <row r="23586" spans="1:4" x14ac:dyDescent="0.25">
      <c r="A23586" s="8">
        <v>0.57590277777777776</v>
      </c>
      <c r="B23586" s="9">
        <v>23816.87</v>
      </c>
      <c r="C23586" s="9">
        <v>4.407</v>
      </c>
      <c r="D23586" s="10">
        <v>0.41299999999999998</v>
      </c>
    </row>
    <row r="23587" spans="1:4" x14ac:dyDescent="0.25">
      <c r="A23587" s="11">
        <v>0.5759143518518518</v>
      </c>
      <c r="B23587" s="12">
        <v>23817.88</v>
      </c>
      <c r="C23587" s="12">
        <v>4.41</v>
      </c>
      <c r="D23587" s="13">
        <v>0.40100000000000002</v>
      </c>
    </row>
    <row r="23588" spans="1:4" x14ac:dyDescent="0.25">
      <c r="A23588" s="8">
        <v>0.57592592592592595</v>
      </c>
      <c r="B23588" s="9">
        <v>23818.89</v>
      </c>
      <c r="C23588" s="9">
        <v>4.4119999999999999</v>
      </c>
      <c r="D23588" s="10">
        <v>0.41299999999999998</v>
      </c>
    </row>
    <row r="23589" spans="1:4" x14ac:dyDescent="0.25">
      <c r="A23589" s="11">
        <v>0.57593749999999999</v>
      </c>
      <c r="B23589" s="12">
        <v>23819.9</v>
      </c>
      <c r="C23589" s="12">
        <v>4.4119999999999999</v>
      </c>
      <c r="D23589" s="13">
        <v>0.41499999999999998</v>
      </c>
    </row>
    <row r="23590" spans="1:4" x14ac:dyDescent="0.25">
      <c r="A23590" s="8">
        <v>0.57594907407407403</v>
      </c>
      <c r="B23590" s="9">
        <v>23820.92</v>
      </c>
      <c r="C23590" s="9">
        <v>4.41</v>
      </c>
      <c r="D23590" s="10">
        <v>0.42199999999999999</v>
      </c>
    </row>
    <row r="23591" spans="1:4" x14ac:dyDescent="0.25">
      <c r="A23591" s="11">
        <v>0.57596064814814818</v>
      </c>
      <c r="B23591" s="12">
        <v>23821.93</v>
      </c>
      <c r="C23591" s="12">
        <v>4.407</v>
      </c>
      <c r="D23591" s="13">
        <v>0.41799999999999998</v>
      </c>
    </row>
    <row r="23592" spans="1:4" x14ac:dyDescent="0.25">
      <c r="A23592" s="8">
        <v>0.57597222222222222</v>
      </c>
      <c r="B23592" s="9">
        <v>23822.94</v>
      </c>
      <c r="C23592" s="9">
        <v>4.41</v>
      </c>
      <c r="D23592" s="10">
        <v>0.42299999999999999</v>
      </c>
    </row>
    <row r="23593" spans="1:4" x14ac:dyDescent="0.25">
      <c r="A23593" s="11">
        <v>0.57598379629629626</v>
      </c>
      <c r="B23593" s="12">
        <v>23823.95</v>
      </c>
      <c r="C23593" s="12">
        <v>4.4119999999999999</v>
      </c>
      <c r="D23593" s="13">
        <v>0.42399999999999999</v>
      </c>
    </row>
    <row r="23594" spans="1:4" x14ac:dyDescent="0.25">
      <c r="A23594" s="8">
        <v>0.57599537037037041</v>
      </c>
      <c r="B23594" s="9">
        <v>23824.97</v>
      </c>
      <c r="C23594" s="9">
        <v>4.4119999999999999</v>
      </c>
      <c r="D23594" s="10">
        <v>0.42199999999999999</v>
      </c>
    </row>
    <row r="23595" spans="1:4" x14ac:dyDescent="0.25">
      <c r="A23595" s="11">
        <v>0.57600694444444445</v>
      </c>
      <c r="B23595" s="12">
        <v>23825.98</v>
      </c>
      <c r="C23595" s="12">
        <v>4.41</v>
      </c>
      <c r="D23595" s="13">
        <v>0.41599999999999998</v>
      </c>
    </row>
    <row r="23596" spans="1:4" x14ac:dyDescent="0.25">
      <c r="A23596" s="8">
        <v>0.57601851851851849</v>
      </c>
      <c r="B23596" s="9">
        <v>23826.98</v>
      </c>
      <c r="C23596" s="9">
        <v>4.41</v>
      </c>
      <c r="D23596" s="10">
        <v>0.39800000000000002</v>
      </c>
    </row>
    <row r="23597" spans="1:4" x14ac:dyDescent="0.25">
      <c r="A23597" s="11">
        <v>0.57603009259259264</v>
      </c>
      <c r="B23597" s="12">
        <v>23827.99</v>
      </c>
      <c r="C23597" s="12">
        <v>4.41</v>
      </c>
      <c r="D23597" s="13">
        <v>0.43</v>
      </c>
    </row>
    <row r="23598" spans="1:4" x14ac:dyDescent="0.25">
      <c r="A23598" s="8">
        <v>0.57604166666666667</v>
      </c>
      <c r="B23598" s="9">
        <v>23829</v>
      </c>
      <c r="C23598" s="9">
        <v>4.4119999999999999</v>
      </c>
      <c r="D23598" s="10">
        <v>0.42199999999999999</v>
      </c>
    </row>
    <row r="23599" spans="1:4" x14ac:dyDescent="0.25">
      <c r="A23599" s="11">
        <v>0.57605324074074071</v>
      </c>
      <c r="B23599" s="12">
        <v>23830.01</v>
      </c>
      <c r="C23599" s="12">
        <v>4.4119999999999999</v>
      </c>
      <c r="D23599" s="13">
        <v>0.42099999999999999</v>
      </c>
    </row>
    <row r="23600" spans="1:4" x14ac:dyDescent="0.25">
      <c r="A23600" s="8">
        <v>0.57606481481481486</v>
      </c>
      <c r="B23600" s="9">
        <v>23831.02</v>
      </c>
      <c r="C23600" s="9">
        <v>4.41</v>
      </c>
      <c r="D23600" s="10">
        <v>0.41799999999999998</v>
      </c>
    </row>
    <row r="23601" spans="1:4" x14ac:dyDescent="0.25">
      <c r="A23601" s="11">
        <v>0.5760763888888889</v>
      </c>
      <c r="B23601" s="12">
        <v>23832.03</v>
      </c>
      <c r="C23601" s="12">
        <v>4.41</v>
      </c>
      <c r="D23601" s="13">
        <v>0.41599999999999998</v>
      </c>
    </row>
    <row r="23602" spans="1:4" x14ac:dyDescent="0.25">
      <c r="A23602" s="8">
        <v>0.57608796296296294</v>
      </c>
      <c r="B23602" s="9">
        <v>23833.040000000001</v>
      </c>
      <c r="C23602" s="9">
        <v>4.41</v>
      </c>
      <c r="D23602" s="10">
        <v>0.42399999999999999</v>
      </c>
    </row>
    <row r="23603" spans="1:4" x14ac:dyDescent="0.25">
      <c r="A23603" s="11">
        <v>0.57609953703703709</v>
      </c>
      <c r="B23603" s="12">
        <v>23834.05</v>
      </c>
      <c r="C23603" s="12">
        <v>4.41</v>
      </c>
      <c r="D23603" s="13">
        <v>0.41099999999999998</v>
      </c>
    </row>
    <row r="23604" spans="1:4" x14ac:dyDescent="0.25">
      <c r="A23604" s="8">
        <v>0.57611111111111113</v>
      </c>
      <c r="B23604" s="9">
        <v>23835.06</v>
      </c>
      <c r="C23604" s="9">
        <v>4.4119999999999999</v>
      </c>
      <c r="D23604" s="10">
        <v>0.40400000000000003</v>
      </c>
    </row>
    <row r="23605" spans="1:4" x14ac:dyDescent="0.25">
      <c r="A23605" s="11">
        <v>0.57612268518518517</v>
      </c>
      <c r="B23605" s="12">
        <v>23836.07</v>
      </c>
      <c r="C23605" s="12">
        <v>4.41</v>
      </c>
      <c r="D23605" s="13">
        <v>0.41199999999999998</v>
      </c>
    </row>
    <row r="23606" spans="1:4" x14ac:dyDescent="0.25">
      <c r="A23606" s="8">
        <v>0.57613425925925921</v>
      </c>
      <c r="B23606" s="9">
        <v>23837.08</v>
      </c>
      <c r="C23606" s="9">
        <v>4.4119999999999999</v>
      </c>
      <c r="D23606" s="10">
        <v>0.434</v>
      </c>
    </row>
    <row r="23607" spans="1:4" x14ac:dyDescent="0.25">
      <c r="A23607" s="11">
        <v>0.57614583333333336</v>
      </c>
      <c r="B23607" s="12">
        <v>23838.09</v>
      </c>
      <c r="C23607" s="12">
        <v>4.41</v>
      </c>
      <c r="D23607" s="13">
        <v>0.41599999999999998</v>
      </c>
    </row>
    <row r="23608" spans="1:4" x14ac:dyDescent="0.25">
      <c r="A23608" s="8">
        <v>0.5761574074074074</v>
      </c>
      <c r="B23608" s="9">
        <v>23839.1</v>
      </c>
      <c r="C23608" s="9">
        <v>4.41</v>
      </c>
      <c r="D23608" s="10">
        <v>0.41599999999999998</v>
      </c>
    </row>
    <row r="23609" spans="1:4" x14ac:dyDescent="0.25">
      <c r="A23609" s="11">
        <v>0.57616898148148143</v>
      </c>
      <c r="B23609" s="12">
        <v>23840.1</v>
      </c>
      <c r="C23609" s="12">
        <v>4.4119999999999999</v>
      </c>
      <c r="D23609" s="13">
        <v>0.42799999999999999</v>
      </c>
    </row>
    <row r="23610" spans="1:4" x14ac:dyDescent="0.25">
      <c r="A23610" s="8">
        <v>0.57618055555555558</v>
      </c>
      <c r="B23610" s="9">
        <v>23841.11</v>
      </c>
      <c r="C23610" s="9">
        <v>4.4119999999999999</v>
      </c>
      <c r="D23610" s="10">
        <v>0.41599999999999998</v>
      </c>
    </row>
    <row r="23611" spans="1:4" x14ac:dyDescent="0.25">
      <c r="A23611" s="11">
        <v>0.57619212962962962</v>
      </c>
      <c r="B23611" s="12">
        <v>23842.13</v>
      </c>
      <c r="C23611" s="12">
        <v>4.41</v>
      </c>
      <c r="D23611" s="13">
        <v>0.41299999999999998</v>
      </c>
    </row>
    <row r="23612" spans="1:4" x14ac:dyDescent="0.25">
      <c r="A23612" s="8">
        <v>0.57620370370370366</v>
      </c>
      <c r="B23612" s="9">
        <v>23843.14</v>
      </c>
      <c r="C23612" s="9">
        <v>4.41</v>
      </c>
      <c r="D23612" s="10">
        <v>0.39800000000000002</v>
      </c>
    </row>
    <row r="23613" spans="1:4" x14ac:dyDescent="0.25">
      <c r="A23613" s="11">
        <v>0.57621527777777781</v>
      </c>
      <c r="B23613" s="12">
        <v>23844.15</v>
      </c>
      <c r="C23613" s="12">
        <v>4.407</v>
      </c>
      <c r="D23613" s="13">
        <v>0.41699999999999998</v>
      </c>
    </row>
    <row r="23614" spans="1:4" x14ac:dyDescent="0.25">
      <c r="A23614" s="8">
        <v>0.57622685185185185</v>
      </c>
      <c r="B23614" s="9">
        <v>23845.16</v>
      </c>
      <c r="C23614" s="9">
        <v>4.4119999999999999</v>
      </c>
      <c r="D23614" s="10">
        <v>0.41599999999999998</v>
      </c>
    </row>
    <row r="23615" spans="1:4" x14ac:dyDescent="0.25">
      <c r="A23615" s="11">
        <v>0.57623842592592589</v>
      </c>
      <c r="B23615" s="12">
        <v>23846.17</v>
      </c>
      <c r="C23615" s="12">
        <v>4.4119999999999999</v>
      </c>
      <c r="D23615" s="13">
        <v>0.438</v>
      </c>
    </row>
    <row r="23616" spans="1:4" x14ac:dyDescent="0.25">
      <c r="A23616" s="8">
        <v>0.57625000000000004</v>
      </c>
      <c r="B23616" s="9">
        <v>23847.18</v>
      </c>
      <c r="C23616" s="9">
        <v>4.4119999999999999</v>
      </c>
      <c r="D23616" s="10">
        <v>0.41299999999999998</v>
      </c>
    </row>
    <row r="23617" spans="1:4" x14ac:dyDescent="0.25">
      <c r="A23617" s="11">
        <v>0.57626157407407408</v>
      </c>
      <c r="B23617" s="12">
        <v>23848.19</v>
      </c>
      <c r="C23617" s="12">
        <v>4.41</v>
      </c>
      <c r="D23617" s="13">
        <v>0.42399999999999999</v>
      </c>
    </row>
    <row r="23618" spans="1:4" x14ac:dyDescent="0.25">
      <c r="A23618" s="8">
        <v>0.57627314814814812</v>
      </c>
      <c r="B23618" s="9">
        <v>23849.200000000001</v>
      </c>
      <c r="C23618" s="9">
        <v>4.41</v>
      </c>
      <c r="D23618" s="10">
        <v>0.44</v>
      </c>
    </row>
    <row r="23619" spans="1:4" x14ac:dyDescent="0.25">
      <c r="A23619" s="11">
        <v>0.57628472222222227</v>
      </c>
      <c r="B23619" s="12">
        <v>23850.21</v>
      </c>
      <c r="C23619" s="12">
        <v>4.41</v>
      </c>
      <c r="D23619" s="13">
        <v>0.41</v>
      </c>
    </row>
    <row r="23620" spans="1:4" x14ac:dyDescent="0.25">
      <c r="A23620" s="8">
        <v>0.57629629629629631</v>
      </c>
      <c r="B23620" s="9">
        <v>23851.22</v>
      </c>
      <c r="C23620" s="9">
        <v>4.4119999999999999</v>
      </c>
      <c r="D23620" s="10">
        <v>0.438</v>
      </c>
    </row>
    <row r="23621" spans="1:4" x14ac:dyDescent="0.25">
      <c r="A23621" s="11">
        <v>0.57630787037037035</v>
      </c>
      <c r="B23621" s="12">
        <v>23852.23</v>
      </c>
      <c r="C23621" s="12">
        <v>4.41</v>
      </c>
      <c r="D23621" s="13">
        <v>0.41099999999999998</v>
      </c>
    </row>
    <row r="23622" spans="1:4" x14ac:dyDescent="0.25">
      <c r="A23622" s="8">
        <v>0.5763194444444445</v>
      </c>
      <c r="B23622" s="9">
        <v>23853.24</v>
      </c>
      <c r="C23622" s="9">
        <v>4.4119999999999999</v>
      </c>
      <c r="D23622" s="10">
        <v>0.42199999999999999</v>
      </c>
    </row>
    <row r="23623" spans="1:4" x14ac:dyDescent="0.25">
      <c r="A23623" s="11">
        <v>0.57633101851851853</v>
      </c>
      <c r="B23623" s="12">
        <v>23854.25</v>
      </c>
      <c r="C23623" s="12">
        <v>4.41</v>
      </c>
      <c r="D23623" s="13">
        <v>0.41</v>
      </c>
    </row>
    <row r="23624" spans="1:4" x14ac:dyDescent="0.25">
      <c r="A23624" s="8">
        <v>0.57634259259259257</v>
      </c>
      <c r="B23624" s="9">
        <v>23855.26</v>
      </c>
      <c r="C23624" s="9">
        <v>4.4119999999999999</v>
      </c>
      <c r="D23624" s="10">
        <v>0.41099999999999998</v>
      </c>
    </row>
    <row r="23625" spans="1:4" x14ac:dyDescent="0.25">
      <c r="A23625" s="11">
        <v>0.57635416666666661</v>
      </c>
      <c r="B23625" s="12">
        <v>23856.27</v>
      </c>
      <c r="C23625" s="12">
        <v>4.4119999999999999</v>
      </c>
      <c r="D23625" s="13">
        <v>0.42</v>
      </c>
    </row>
    <row r="23626" spans="1:4" x14ac:dyDescent="0.25">
      <c r="A23626" s="8">
        <v>0.57636574074074076</v>
      </c>
      <c r="B23626" s="9">
        <v>23857.27</v>
      </c>
      <c r="C23626" s="9">
        <v>4.41</v>
      </c>
      <c r="D23626" s="10">
        <v>0.41499999999999998</v>
      </c>
    </row>
    <row r="23627" spans="1:4" x14ac:dyDescent="0.25">
      <c r="A23627" s="11">
        <v>0.5763773148148148</v>
      </c>
      <c r="B23627" s="12">
        <v>23858.28</v>
      </c>
      <c r="C23627" s="12">
        <v>4.41</v>
      </c>
      <c r="D23627" s="13">
        <v>0.42399999999999999</v>
      </c>
    </row>
    <row r="23628" spans="1:4" x14ac:dyDescent="0.25">
      <c r="A23628" s="8">
        <v>0.57638888888888884</v>
      </c>
      <c r="B23628" s="9">
        <v>23859.29</v>
      </c>
      <c r="C23628" s="9">
        <v>4.41</v>
      </c>
      <c r="D23628" s="10">
        <v>0.41199999999999998</v>
      </c>
    </row>
    <row r="23629" spans="1:4" x14ac:dyDescent="0.25">
      <c r="A23629" s="11">
        <v>0.57640046296296299</v>
      </c>
      <c r="B23629" s="12">
        <v>23860.3</v>
      </c>
      <c r="C23629" s="12">
        <v>4.41</v>
      </c>
      <c r="D23629" s="13">
        <v>0.42799999999999999</v>
      </c>
    </row>
    <row r="23630" spans="1:4" x14ac:dyDescent="0.25">
      <c r="A23630" s="8">
        <v>0.57641203703703703</v>
      </c>
      <c r="B23630" s="9">
        <v>23861.31</v>
      </c>
      <c r="C23630" s="9">
        <v>4.4119999999999999</v>
      </c>
      <c r="D23630" s="10">
        <v>0.41499999999999998</v>
      </c>
    </row>
    <row r="23631" spans="1:4" x14ac:dyDescent="0.25">
      <c r="A23631" s="11">
        <v>0.57642361111111107</v>
      </c>
      <c r="B23631" s="12">
        <v>23862.32</v>
      </c>
      <c r="C23631" s="12">
        <v>4.4119999999999999</v>
      </c>
      <c r="D23631" s="13">
        <v>0.42099999999999999</v>
      </c>
    </row>
    <row r="23632" spans="1:4" x14ac:dyDescent="0.25">
      <c r="A23632" s="8">
        <v>0.57643518518518522</v>
      </c>
      <c r="B23632" s="9">
        <v>23863.33</v>
      </c>
      <c r="C23632" s="9">
        <v>4.4119999999999999</v>
      </c>
      <c r="D23632" s="10">
        <v>0.41699999999999998</v>
      </c>
    </row>
    <row r="23633" spans="1:4" x14ac:dyDescent="0.25">
      <c r="A23633" s="11">
        <v>0.57644675925925926</v>
      </c>
      <c r="B23633" s="12">
        <v>23864.34</v>
      </c>
      <c r="C23633" s="12">
        <v>4.41</v>
      </c>
      <c r="D23633" s="13">
        <v>0.41699999999999998</v>
      </c>
    </row>
    <row r="23634" spans="1:4" x14ac:dyDescent="0.25">
      <c r="A23634" s="8">
        <v>0.57645833333333329</v>
      </c>
      <c r="B23634" s="9">
        <v>23865.35</v>
      </c>
      <c r="C23634" s="9">
        <v>4.41</v>
      </c>
      <c r="D23634" s="10">
        <v>0.42199999999999999</v>
      </c>
    </row>
    <row r="23635" spans="1:4" x14ac:dyDescent="0.25">
      <c r="A23635" s="11">
        <v>0.57646990740740744</v>
      </c>
      <c r="B23635" s="12">
        <v>23866.36</v>
      </c>
      <c r="C23635" s="12">
        <v>4.407</v>
      </c>
      <c r="D23635" s="13">
        <v>0.41799999999999998</v>
      </c>
    </row>
    <row r="23636" spans="1:4" x14ac:dyDescent="0.25">
      <c r="A23636" s="8">
        <v>0.57648148148148148</v>
      </c>
      <c r="B23636" s="9">
        <v>23867.37</v>
      </c>
      <c r="C23636" s="9">
        <v>4.4119999999999999</v>
      </c>
      <c r="D23636" s="10">
        <v>0.40100000000000002</v>
      </c>
    </row>
    <row r="23637" spans="1:4" x14ac:dyDescent="0.25">
      <c r="A23637" s="11">
        <v>0.57649305555555552</v>
      </c>
      <c r="B23637" s="12">
        <v>23868.38</v>
      </c>
      <c r="C23637" s="12">
        <v>4.41</v>
      </c>
      <c r="D23637" s="13">
        <v>0.41499999999999998</v>
      </c>
    </row>
    <row r="23638" spans="1:4" x14ac:dyDescent="0.25">
      <c r="A23638" s="8">
        <v>0.57650462962962967</v>
      </c>
      <c r="B23638" s="9">
        <v>23869.39</v>
      </c>
      <c r="C23638" s="9">
        <v>4.41</v>
      </c>
      <c r="D23638" s="10">
        <v>0.41799999999999998</v>
      </c>
    </row>
    <row r="23639" spans="1:4" x14ac:dyDescent="0.25">
      <c r="A23639" s="11">
        <v>0.57651620370370371</v>
      </c>
      <c r="B23639" s="12">
        <v>23870.400000000001</v>
      </c>
      <c r="C23639" s="12">
        <v>4.41</v>
      </c>
      <c r="D23639" s="13">
        <v>0.436</v>
      </c>
    </row>
    <row r="23640" spans="1:4" x14ac:dyDescent="0.25">
      <c r="A23640" s="8">
        <v>0.57652777777777775</v>
      </c>
      <c r="B23640" s="9">
        <v>23871.41</v>
      </c>
      <c r="C23640" s="9">
        <v>4.407</v>
      </c>
      <c r="D23640" s="10">
        <v>0.42299999999999999</v>
      </c>
    </row>
    <row r="23641" spans="1:4" x14ac:dyDescent="0.25">
      <c r="A23641" s="11">
        <v>0.5765393518518519</v>
      </c>
      <c r="B23641" s="12">
        <v>23872.42</v>
      </c>
      <c r="C23641" s="12">
        <v>4.41</v>
      </c>
      <c r="D23641" s="13">
        <v>0.42399999999999999</v>
      </c>
    </row>
    <row r="23642" spans="1:4" x14ac:dyDescent="0.25">
      <c r="A23642" s="8">
        <v>0.57655092592592594</v>
      </c>
      <c r="B23642" s="9">
        <v>23873.43</v>
      </c>
      <c r="C23642" s="9">
        <v>4.4119999999999999</v>
      </c>
      <c r="D23642" s="10">
        <v>0.42599999999999999</v>
      </c>
    </row>
    <row r="23643" spans="1:4" x14ac:dyDescent="0.25">
      <c r="A23643" s="11">
        <v>0.57656249999999998</v>
      </c>
      <c r="B23643" s="12">
        <v>23874.44</v>
      </c>
      <c r="C23643" s="12">
        <v>4.41</v>
      </c>
      <c r="D23643" s="13">
        <v>0.42099999999999999</v>
      </c>
    </row>
    <row r="23644" spans="1:4" x14ac:dyDescent="0.25">
      <c r="A23644" s="8">
        <v>0.57658564814814817</v>
      </c>
      <c r="B23644" s="9">
        <v>23875.45</v>
      </c>
      <c r="C23644" s="9">
        <v>4.41</v>
      </c>
      <c r="D23644" s="10">
        <v>0.41799999999999998</v>
      </c>
    </row>
    <row r="23645" spans="1:4" x14ac:dyDescent="0.25">
      <c r="A23645" s="11">
        <v>0.57659722222222221</v>
      </c>
      <c r="B23645" s="12">
        <v>23876.46</v>
      </c>
      <c r="C23645" s="12">
        <v>4.407</v>
      </c>
      <c r="D23645" s="13">
        <v>0.41799999999999998</v>
      </c>
    </row>
    <row r="23646" spans="1:4" x14ac:dyDescent="0.25">
      <c r="A23646" s="8">
        <v>0.57660879629629624</v>
      </c>
      <c r="B23646" s="9">
        <v>23877.47</v>
      </c>
      <c r="C23646" s="9">
        <v>4.4119999999999999</v>
      </c>
      <c r="D23646" s="10">
        <v>0.41699999999999998</v>
      </c>
    </row>
    <row r="23647" spans="1:4" x14ac:dyDescent="0.25">
      <c r="A23647" s="11">
        <v>0.57662037037037039</v>
      </c>
      <c r="B23647" s="12">
        <v>23878.48</v>
      </c>
      <c r="C23647" s="12">
        <v>4.4119999999999999</v>
      </c>
      <c r="D23647" s="13">
        <v>0.40400000000000003</v>
      </c>
    </row>
    <row r="23648" spans="1:4" x14ac:dyDescent="0.25">
      <c r="A23648" s="8">
        <v>0.57663194444444443</v>
      </c>
      <c r="B23648" s="9">
        <v>23879.49</v>
      </c>
      <c r="C23648" s="9">
        <v>4.4119999999999999</v>
      </c>
      <c r="D23648" s="10">
        <v>0.40500000000000003</v>
      </c>
    </row>
    <row r="23649" spans="1:4" x14ac:dyDescent="0.25">
      <c r="A23649" s="11">
        <v>0.57664351851851847</v>
      </c>
      <c r="B23649" s="12">
        <v>23880.5</v>
      </c>
      <c r="C23649" s="12">
        <v>4.41</v>
      </c>
      <c r="D23649" s="13">
        <v>0.42</v>
      </c>
    </row>
    <row r="23650" spans="1:4" x14ac:dyDescent="0.25">
      <c r="A23650" s="8">
        <v>0.57665509259259262</v>
      </c>
      <c r="B23650" s="9">
        <v>23881.51</v>
      </c>
      <c r="C23650" s="9">
        <v>4.41</v>
      </c>
      <c r="D23650" s="10">
        <v>0.41599999999999998</v>
      </c>
    </row>
    <row r="23651" spans="1:4" x14ac:dyDescent="0.25">
      <c r="A23651" s="11">
        <v>0.57666666666666666</v>
      </c>
      <c r="B23651" s="12">
        <v>23882.52</v>
      </c>
      <c r="C23651" s="12">
        <v>4.4119999999999999</v>
      </c>
      <c r="D23651" s="13">
        <v>0.432</v>
      </c>
    </row>
    <row r="23652" spans="1:4" x14ac:dyDescent="0.25">
      <c r="A23652" s="8">
        <v>0.5766782407407407</v>
      </c>
      <c r="B23652" s="9">
        <v>23883.53</v>
      </c>
      <c r="C23652" s="9">
        <v>4.4119999999999999</v>
      </c>
      <c r="D23652" s="10">
        <v>0.42699999999999999</v>
      </c>
    </row>
    <row r="23653" spans="1:4" x14ac:dyDescent="0.25">
      <c r="A23653" s="11">
        <v>0.57668981481481485</v>
      </c>
      <c r="B23653" s="12">
        <v>23884.54</v>
      </c>
      <c r="C23653" s="12">
        <v>4.41</v>
      </c>
      <c r="D23653" s="13">
        <v>0.40699999999999997</v>
      </c>
    </row>
    <row r="23654" spans="1:4" x14ac:dyDescent="0.25">
      <c r="A23654" s="8">
        <v>0.57670138888888889</v>
      </c>
      <c r="B23654" s="9">
        <v>23885.55</v>
      </c>
      <c r="C23654" s="9">
        <v>4.407</v>
      </c>
      <c r="D23654" s="10">
        <v>0.42199999999999999</v>
      </c>
    </row>
    <row r="23655" spans="1:4" x14ac:dyDescent="0.25">
      <c r="A23655" s="11">
        <v>0.57671296296296293</v>
      </c>
      <c r="B23655" s="12">
        <v>23886.55</v>
      </c>
      <c r="C23655" s="12">
        <v>4.41</v>
      </c>
      <c r="D23655" s="13">
        <v>0.41699999999999998</v>
      </c>
    </row>
    <row r="23656" spans="1:4" x14ac:dyDescent="0.25">
      <c r="A23656" s="8">
        <v>0.57672453703703708</v>
      </c>
      <c r="B23656" s="9">
        <v>23887.56</v>
      </c>
      <c r="C23656" s="9">
        <v>4.41</v>
      </c>
      <c r="D23656" s="10">
        <v>0.41499999999999998</v>
      </c>
    </row>
    <row r="23657" spans="1:4" x14ac:dyDescent="0.25">
      <c r="A23657" s="11">
        <v>0.57673611111111112</v>
      </c>
      <c r="B23657" s="12">
        <v>23888.57</v>
      </c>
      <c r="C23657" s="12">
        <v>4.4119999999999999</v>
      </c>
      <c r="D23657" s="13">
        <v>0.433</v>
      </c>
    </row>
    <row r="23658" spans="1:4" x14ac:dyDescent="0.25">
      <c r="A23658" s="8">
        <v>0.57674768518518515</v>
      </c>
      <c r="B23658" s="9">
        <v>23889.58</v>
      </c>
      <c r="C23658" s="9">
        <v>4.4119999999999999</v>
      </c>
      <c r="D23658" s="10">
        <v>0.42</v>
      </c>
    </row>
    <row r="23659" spans="1:4" x14ac:dyDescent="0.25">
      <c r="A23659" s="11">
        <v>0.5767592592592593</v>
      </c>
      <c r="B23659" s="12">
        <v>23890.59</v>
      </c>
      <c r="C23659" s="12">
        <v>4.41</v>
      </c>
      <c r="D23659" s="13">
        <v>0.40100000000000002</v>
      </c>
    </row>
    <row r="23660" spans="1:4" x14ac:dyDescent="0.25">
      <c r="A23660" s="8">
        <v>0.57677083333333334</v>
      </c>
      <c r="B23660" s="9">
        <v>23891.599999999999</v>
      </c>
      <c r="C23660" s="9">
        <v>4.4119999999999999</v>
      </c>
      <c r="D23660" s="10">
        <v>0.42899999999999999</v>
      </c>
    </row>
    <row r="23661" spans="1:4" x14ac:dyDescent="0.25">
      <c r="A23661" s="11">
        <v>0.57678240740740738</v>
      </c>
      <c r="B23661" s="12">
        <v>23892.61</v>
      </c>
      <c r="C23661" s="12">
        <v>4.41</v>
      </c>
      <c r="D23661" s="13">
        <v>0.42599999999999999</v>
      </c>
    </row>
    <row r="23662" spans="1:4" x14ac:dyDescent="0.25">
      <c r="A23662" s="8">
        <v>0.57679398148148153</v>
      </c>
      <c r="B23662" s="9">
        <v>23893.62</v>
      </c>
      <c r="C23662" s="9">
        <v>4.4119999999999999</v>
      </c>
      <c r="D23662" s="10">
        <v>0.41099999999999998</v>
      </c>
    </row>
    <row r="23663" spans="1:4" x14ac:dyDescent="0.25">
      <c r="A23663" s="11">
        <v>0.57680555555555557</v>
      </c>
      <c r="B23663" s="12">
        <v>23894.63</v>
      </c>
      <c r="C23663" s="12">
        <v>4.4119999999999999</v>
      </c>
      <c r="D23663" s="13">
        <v>0.40699999999999997</v>
      </c>
    </row>
    <row r="23664" spans="1:4" x14ac:dyDescent="0.25">
      <c r="A23664" s="8">
        <v>0.57681712962962961</v>
      </c>
      <c r="B23664" s="9">
        <v>23895.63</v>
      </c>
      <c r="C23664" s="9">
        <v>4.41</v>
      </c>
      <c r="D23664" s="10">
        <v>0.41199999999999998</v>
      </c>
    </row>
    <row r="23665" spans="1:4" x14ac:dyDescent="0.25">
      <c r="A23665" s="11">
        <v>0.57682870370370365</v>
      </c>
      <c r="B23665" s="12">
        <v>23896.639999999999</v>
      </c>
      <c r="C23665" s="12">
        <v>4.41</v>
      </c>
      <c r="D23665" s="13">
        <v>0.42799999999999999</v>
      </c>
    </row>
    <row r="23666" spans="1:4" x14ac:dyDescent="0.25">
      <c r="A23666" s="8">
        <v>0.5768402777777778</v>
      </c>
      <c r="B23666" s="9">
        <v>23897.65</v>
      </c>
      <c r="C23666" s="9">
        <v>4.407</v>
      </c>
      <c r="D23666" s="10">
        <v>0.42899999999999999</v>
      </c>
    </row>
    <row r="23667" spans="1:4" x14ac:dyDescent="0.25">
      <c r="A23667" s="11">
        <v>0.57685185185185184</v>
      </c>
      <c r="B23667" s="12">
        <v>23898.66</v>
      </c>
      <c r="C23667" s="12">
        <v>4.4119999999999999</v>
      </c>
      <c r="D23667" s="13">
        <v>0.41499999999999998</v>
      </c>
    </row>
    <row r="23668" spans="1:4" x14ac:dyDescent="0.25">
      <c r="A23668" s="8">
        <v>0.57686342592592588</v>
      </c>
      <c r="B23668" s="9">
        <v>23899.67</v>
      </c>
      <c r="C23668" s="9">
        <v>4.4119999999999999</v>
      </c>
      <c r="D23668" s="10">
        <v>0.41799999999999998</v>
      </c>
    </row>
    <row r="23669" spans="1:4" x14ac:dyDescent="0.25">
      <c r="A23669" s="11">
        <v>0.57687500000000003</v>
      </c>
      <c r="B23669" s="12">
        <v>23900.68</v>
      </c>
      <c r="C23669" s="12">
        <v>4.4119999999999999</v>
      </c>
      <c r="D23669" s="13">
        <v>0.42199999999999999</v>
      </c>
    </row>
    <row r="23670" spans="1:4" x14ac:dyDescent="0.25">
      <c r="A23670" s="8">
        <v>0.57688657407407407</v>
      </c>
      <c r="B23670" s="9">
        <v>23901.69</v>
      </c>
      <c r="C23670" s="9">
        <v>4.4119999999999999</v>
      </c>
      <c r="D23670" s="10">
        <v>0.42399999999999999</v>
      </c>
    </row>
    <row r="23671" spans="1:4" x14ac:dyDescent="0.25">
      <c r="A23671" s="11">
        <v>0.5768981481481481</v>
      </c>
      <c r="B23671" s="12">
        <v>23902.69</v>
      </c>
      <c r="C23671" s="12">
        <v>4.41</v>
      </c>
      <c r="D23671" s="13">
        <v>0.41599999999999998</v>
      </c>
    </row>
    <row r="23672" spans="1:4" x14ac:dyDescent="0.25">
      <c r="A23672" s="8">
        <v>0.57690972222222225</v>
      </c>
      <c r="B23672" s="9">
        <v>23903.7</v>
      </c>
      <c r="C23672" s="9">
        <v>4.4119999999999999</v>
      </c>
      <c r="D23672" s="10">
        <v>0.42399999999999999</v>
      </c>
    </row>
    <row r="23673" spans="1:4" x14ac:dyDescent="0.25">
      <c r="A23673" s="11">
        <v>0.57692129629629629</v>
      </c>
      <c r="B23673" s="12">
        <v>23904.71</v>
      </c>
      <c r="C23673" s="12">
        <v>4.4119999999999999</v>
      </c>
      <c r="D23673" s="13">
        <v>0.41299999999999998</v>
      </c>
    </row>
    <row r="23674" spans="1:4" x14ac:dyDescent="0.25">
      <c r="A23674" s="8">
        <v>0.57693287037037033</v>
      </c>
      <c r="B23674" s="9">
        <v>23905.72</v>
      </c>
      <c r="C23674" s="9">
        <v>4.41</v>
      </c>
      <c r="D23674" s="10">
        <v>0.42</v>
      </c>
    </row>
    <row r="23675" spans="1:4" x14ac:dyDescent="0.25">
      <c r="A23675" s="11">
        <v>0.57694444444444448</v>
      </c>
      <c r="B23675" s="12">
        <v>23906.73</v>
      </c>
      <c r="C23675" s="12">
        <v>4.4119999999999999</v>
      </c>
      <c r="D23675" s="13">
        <v>0.433</v>
      </c>
    </row>
    <row r="23676" spans="1:4" x14ac:dyDescent="0.25">
      <c r="A23676" s="8">
        <v>0.57695601851851852</v>
      </c>
      <c r="B23676" s="9">
        <v>23907.74</v>
      </c>
      <c r="C23676" s="9">
        <v>4.41</v>
      </c>
      <c r="D23676" s="10">
        <v>0.41499999999999998</v>
      </c>
    </row>
    <row r="23677" spans="1:4" x14ac:dyDescent="0.25">
      <c r="A23677" s="11">
        <v>0.57696759259259256</v>
      </c>
      <c r="B23677" s="12">
        <v>23908.75</v>
      </c>
      <c r="C23677" s="12">
        <v>4.41</v>
      </c>
      <c r="D23677" s="13">
        <v>0.41099999999999998</v>
      </c>
    </row>
    <row r="23678" spans="1:4" x14ac:dyDescent="0.25">
      <c r="A23678" s="8">
        <v>0.57697916666666671</v>
      </c>
      <c r="B23678" s="9">
        <v>23909.759999999998</v>
      </c>
      <c r="C23678" s="9">
        <v>4.4119999999999999</v>
      </c>
      <c r="D23678" s="10">
        <v>0.41</v>
      </c>
    </row>
    <row r="23679" spans="1:4" x14ac:dyDescent="0.25">
      <c r="A23679" s="11">
        <v>0.57699074074074075</v>
      </c>
      <c r="B23679" s="12">
        <v>23910.77</v>
      </c>
      <c r="C23679" s="12">
        <v>4.4119999999999999</v>
      </c>
      <c r="D23679" s="13">
        <v>0.41</v>
      </c>
    </row>
    <row r="23680" spans="1:4" x14ac:dyDescent="0.25">
      <c r="A23680" s="8">
        <v>0.57700231481481479</v>
      </c>
      <c r="B23680" s="9">
        <v>23911.78</v>
      </c>
      <c r="C23680" s="9">
        <v>4.41</v>
      </c>
      <c r="D23680" s="10">
        <v>0.41799999999999998</v>
      </c>
    </row>
    <row r="23681" spans="1:4" x14ac:dyDescent="0.25">
      <c r="A23681" s="11">
        <v>0.57701388888888894</v>
      </c>
      <c r="B23681" s="12">
        <v>23912.79</v>
      </c>
      <c r="C23681" s="12">
        <v>4.407</v>
      </c>
      <c r="D23681" s="13">
        <v>0.43</v>
      </c>
    </row>
    <row r="23682" spans="1:4" x14ac:dyDescent="0.25">
      <c r="A23682" s="8">
        <v>0.57702546296296298</v>
      </c>
      <c r="B23682" s="9">
        <v>23913.8</v>
      </c>
      <c r="C23682" s="9">
        <v>4.41</v>
      </c>
      <c r="D23682" s="10">
        <v>0.42799999999999999</v>
      </c>
    </row>
    <row r="23683" spans="1:4" x14ac:dyDescent="0.25">
      <c r="A23683" s="11">
        <v>0.57703703703703701</v>
      </c>
      <c r="B23683" s="12">
        <v>23914.81</v>
      </c>
      <c r="C23683" s="12">
        <v>4.4119999999999999</v>
      </c>
      <c r="D23683" s="13">
        <v>0.40899999999999997</v>
      </c>
    </row>
    <row r="23684" spans="1:4" x14ac:dyDescent="0.25">
      <c r="A23684" s="8">
        <v>0.57704861111111116</v>
      </c>
      <c r="B23684" s="9">
        <v>23915.82</v>
      </c>
      <c r="C23684" s="9">
        <v>4.41</v>
      </c>
      <c r="D23684" s="10">
        <v>0.433</v>
      </c>
    </row>
    <row r="23685" spans="1:4" x14ac:dyDescent="0.25">
      <c r="A23685" s="11">
        <v>0.5770601851851852</v>
      </c>
      <c r="B23685" s="12">
        <v>23916.83</v>
      </c>
      <c r="C23685" s="12">
        <v>4.41</v>
      </c>
      <c r="D23685" s="13">
        <v>0.41799999999999998</v>
      </c>
    </row>
    <row r="23686" spans="1:4" x14ac:dyDescent="0.25">
      <c r="A23686" s="8">
        <v>0.57707175925925924</v>
      </c>
      <c r="B23686" s="9">
        <v>23917.85</v>
      </c>
      <c r="C23686" s="9">
        <v>4.4119999999999999</v>
      </c>
      <c r="D23686" s="10">
        <v>0.42</v>
      </c>
    </row>
    <row r="23687" spans="1:4" x14ac:dyDescent="0.25">
      <c r="A23687" s="11">
        <v>0.57708333333333328</v>
      </c>
      <c r="B23687" s="12">
        <v>23918.86</v>
      </c>
      <c r="C23687" s="12">
        <v>4.41</v>
      </c>
      <c r="D23687" s="13">
        <v>0.42899999999999999</v>
      </c>
    </row>
    <row r="23688" spans="1:4" x14ac:dyDescent="0.25">
      <c r="A23688" s="8">
        <v>0.57709490740740743</v>
      </c>
      <c r="B23688" s="9">
        <v>23919.87</v>
      </c>
      <c r="C23688" s="9">
        <v>4.4119999999999999</v>
      </c>
      <c r="D23688" s="10">
        <v>0.40600000000000003</v>
      </c>
    </row>
    <row r="23689" spans="1:4" x14ac:dyDescent="0.25">
      <c r="A23689" s="11">
        <v>0.57710648148148147</v>
      </c>
      <c r="B23689" s="12">
        <v>23920.880000000001</v>
      </c>
      <c r="C23689" s="12">
        <v>4.4119999999999999</v>
      </c>
      <c r="D23689" s="13">
        <v>0.41</v>
      </c>
    </row>
    <row r="23690" spans="1:4" x14ac:dyDescent="0.25">
      <c r="A23690" s="8">
        <v>0.57711805555555551</v>
      </c>
      <c r="B23690" s="9">
        <v>23921.89</v>
      </c>
      <c r="C23690" s="9">
        <v>4.41</v>
      </c>
      <c r="D23690" s="10">
        <v>0.42699999999999999</v>
      </c>
    </row>
    <row r="23691" spans="1:4" x14ac:dyDescent="0.25">
      <c r="A23691" s="11">
        <v>0.57712962962962966</v>
      </c>
      <c r="B23691" s="12">
        <v>23922.9</v>
      </c>
      <c r="C23691" s="12">
        <v>4.41</v>
      </c>
      <c r="D23691" s="13">
        <v>0.42299999999999999</v>
      </c>
    </row>
    <row r="23692" spans="1:4" x14ac:dyDescent="0.25">
      <c r="A23692" s="8">
        <v>0.5771412037037037</v>
      </c>
      <c r="B23692" s="9">
        <v>23923.91</v>
      </c>
      <c r="C23692" s="9">
        <v>4.41</v>
      </c>
      <c r="D23692" s="10">
        <v>0.41599999999999998</v>
      </c>
    </row>
    <row r="23693" spans="1:4" x14ac:dyDescent="0.25">
      <c r="A23693" s="11">
        <v>0.57715277777777774</v>
      </c>
      <c r="B23693" s="12">
        <v>23924.92</v>
      </c>
      <c r="C23693" s="12">
        <v>4.4119999999999999</v>
      </c>
      <c r="D23693" s="13">
        <v>0.435</v>
      </c>
    </row>
    <row r="23694" spans="1:4" x14ac:dyDescent="0.25">
      <c r="A23694" s="8">
        <v>0.57716435185185189</v>
      </c>
      <c r="B23694" s="9">
        <v>23925.93</v>
      </c>
      <c r="C23694" s="9">
        <v>4.4119999999999999</v>
      </c>
      <c r="D23694" s="10">
        <v>0.41499999999999998</v>
      </c>
    </row>
    <row r="23695" spans="1:4" x14ac:dyDescent="0.25">
      <c r="A23695" s="11">
        <v>0.57717592592592593</v>
      </c>
      <c r="B23695" s="12">
        <v>23926.95</v>
      </c>
      <c r="C23695" s="12">
        <v>4.41</v>
      </c>
      <c r="D23695" s="13">
        <v>0.43</v>
      </c>
    </row>
    <row r="23696" spans="1:4" x14ac:dyDescent="0.25">
      <c r="A23696" s="8">
        <v>0.57718749999999996</v>
      </c>
      <c r="B23696" s="9">
        <v>23927.96</v>
      </c>
      <c r="C23696" s="9">
        <v>4.41</v>
      </c>
      <c r="D23696" s="10">
        <v>0.40899999999999997</v>
      </c>
    </row>
    <row r="23697" spans="1:4" x14ac:dyDescent="0.25">
      <c r="A23697" s="11">
        <v>0.57719907407407411</v>
      </c>
      <c r="B23697" s="12">
        <v>23928.97</v>
      </c>
      <c r="C23697" s="12">
        <v>4.41</v>
      </c>
      <c r="D23697" s="13">
        <v>0.42399999999999999</v>
      </c>
    </row>
    <row r="23698" spans="1:4" x14ac:dyDescent="0.25">
      <c r="A23698" s="8">
        <v>0.57721064814814815</v>
      </c>
      <c r="B23698" s="9">
        <v>23929.98</v>
      </c>
      <c r="C23698" s="9">
        <v>4.407</v>
      </c>
      <c r="D23698" s="10">
        <v>0.42</v>
      </c>
    </row>
    <row r="23699" spans="1:4" x14ac:dyDescent="0.25">
      <c r="A23699" s="11">
        <v>0.57722222222222219</v>
      </c>
      <c r="B23699" s="12">
        <v>23930.99</v>
      </c>
      <c r="C23699" s="12">
        <v>4.4119999999999999</v>
      </c>
      <c r="D23699" s="13">
        <v>0.41599999999999998</v>
      </c>
    </row>
    <row r="23700" spans="1:4" x14ac:dyDescent="0.25">
      <c r="A23700" s="8">
        <v>0.57723379629629634</v>
      </c>
      <c r="B23700" s="9">
        <v>23932</v>
      </c>
      <c r="C23700" s="9">
        <v>4.4119999999999999</v>
      </c>
      <c r="D23700" s="10">
        <v>0.42799999999999999</v>
      </c>
    </row>
    <row r="23701" spans="1:4" x14ac:dyDescent="0.25">
      <c r="A23701" s="11">
        <v>0.57724537037037038</v>
      </c>
      <c r="B23701" s="12">
        <v>23933.01</v>
      </c>
      <c r="C23701" s="12">
        <v>4.41</v>
      </c>
      <c r="D23701" s="13">
        <v>0.43</v>
      </c>
    </row>
    <row r="23702" spans="1:4" x14ac:dyDescent="0.25">
      <c r="A23702" s="8">
        <v>0.57725694444444442</v>
      </c>
      <c r="B23702" s="9">
        <v>23934.02</v>
      </c>
      <c r="C23702" s="9">
        <v>4.41</v>
      </c>
      <c r="D23702" s="10">
        <v>0.40100000000000002</v>
      </c>
    </row>
    <row r="23703" spans="1:4" x14ac:dyDescent="0.25">
      <c r="A23703" s="11">
        <v>0.57726851851851857</v>
      </c>
      <c r="B23703" s="12">
        <v>23935.03</v>
      </c>
      <c r="C23703" s="12">
        <v>4.41</v>
      </c>
      <c r="D23703" s="13">
        <v>0.42699999999999999</v>
      </c>
    </row>
    <row r="23704" spans="1:4" x14ac:dyDescent="0.25">
      <c r="A23704" s="8">
        <v>0.57728009259259261</v>
      </c>
      <c r="B23704" s="9">
        <v>23936.04</v>
      </c>
      <c r="C23704" s="9">
        <v>4.4119999999999999</v>
      </c>
      <c r="D23704" s="10">
        <v>0.42699999999999999</v>
      </c>
    </row>
    <row r="23705" spans="1:4" x14ac:dyDescent="0.25">
      <c r="A23705" s="11">
        <v>0.57729166666666665</v>
      </c>
      <c r="B23705" s="12">
        <v>23937.05</v>
      </c>
      <c r="C23705" s="12">
        <v>4.4119999999999999</v>
      </c>
      <c r="D23705" s="13">
        <v>0.41599999999999998</v>
      </c>
    </row>
    <row r="23706" spans="1:4" x14ac:dyDescent="0.25">
      <c r="A23706" s="8">
        <v>0.57730324074074069</v>
      </c>
      <c r="B23706" s="9">
        <v>23938.06</v>
      </c>
      <c r="C23706" s="9">
        <v>4.41</v>
      </c>
      <c r="D23706" s="10">
        <v>0.42599999999999999</v>
      </c>
    </row>
    <row r="23707" spans="1:4" x14ac:dyDescent="0.25">
      <c r="A23707" s="11">
        <v>0.57731481481481484</v>
      </c>
      <c r="B23707" s="12">
        <v>23939.07</v>
      </c>
      <c r="C23707" s="12">
        <v>4.41</v>
      </c>
      <c r="D23707" s="13">
        <v>0.432</v>
      </c>
    </row>
    <row r="23708" spans="1:4" x14ac:dyDescent="0.25">
      <c r="A23708" s="8">
        <v>0.57732638888888888</v>
      </c>
      <c r="B23708" s="9">
        <v>23940.080000000002</v>
      </c>
      <c r="C23708" s="9">
        <v>4.41</v>
      </c>
      <c r="D23708" s="10">
        <v>0.41199999999999998</v>
      </c>
    </row>
    <row r="23709" spans="1:4" x14ac:dyDescent="0.25">
      <c r="A23709" s="11">
        <v>0.57733796296296291</v>
      </c>
      <c r="B23709" s="12">
        <v>23941.09</v>
      </c>
      <c r="C23709" s="12">
        <v>4.4119999999999999</v>
      </c>
      <c r="D23709" s="13">
        <v>0.41099999999999998</v>
      </c>
    </row>
    <row r="23710" spans="1:4" x14ac:dyDescent="0.25">
      <c r="A23710" s="8">
        <v>0.57734953703703706</v>
      </c>
      <c r="B23710" s="9">
        <v>23942.1</v>
      </c>
      <c r="C23710" s="9">
        <v>4.41</v>
      </c>
      <c r="D23710" s="10">
        <v>0.40600000000000003</v>
      </c>
    </row>
    <row r="23711" spans="1:4" x14ac:dyDescent="0.25">
      <c r="A23711" s="11">
        <v>0.5773611111111111</v>
      </c>
      <c r="B23711" s="12">
        <v>23943.11</v>
      </c>
      <c r="C23711" s="12">
        <v>4.41</v>
      </c>
      <c r="D23711" s="13">
        <v>0.40899999999999997</v>
      </c>
    </row>
    <row r="23712" spans="1:4" x14ac:dyDescent="0.25">
      <c r="A23712" s="8">
        <v>0.57737268518518514</v>
      </c>
      <c r="B23712" s="9">
        <v>23944.12</v>
      </c>
      <c r="C23712" s="9">
        <v>4.41</v>
      </c>
      <c r="D23712" s="10">
        <v>0.42399999999999999</v>
      </c>
    </row>
    <row r="23713" spans="1:4" x14ac:dyDescent="0.25">
      <c r="A23713" s="11">
        <v>0.57738425925925929</v>
      </c>
      <c r="B23713" s="12">
        <v>23945.13</v>
      </c>
      <c r="C23713" s="12">
        <v>4.407</v>
      </c>
      <c r="D23713" s="13">
        <v>0.41799999999999998</v>
      </c>
    </row>
    <row r="23714" spans="1:4" x14ac:dyDescent="0.25">
      <c r="A23714" s="8">
        <v>0.57739583333333333</v>
      </c>
      <c r="B23714" s="9">
        <v>23946.14</v>
      </c>
      <c r="C23714" s="9">
        <v>4.407</v>
      </c>
      <c r="D23714" s="10">
        <v>0.40300000000000002</v>
      </c>
    </row>
    <row r="23715" spans="1:4" x14ac:dyDescent="0.25">
      <c r="A23715" s="11">
        <v>0.57740740740740737</v>
      </c>
      <c r="B23715" s="12">
        <v>23947.15</v>
      </c>
      <c r="C23715" s="12">
        <v>4.4119999999999999</v>
      </c>
      <c r="D23715" s="13">
        <v>0.42899999999999999</v>
      </c>
    </row>
    <row r="23716" spans="1:4" x14ac:dyDescent="0.25">
      <c r="A23716" s="8">
        <v>0.57741898148148152</v>
      </c>
      <c r="B23716" s="9">
        <v>23948.16</v>
      </c>
      <c r="C23716" s="9">
        <v>4.4119999999999999</v>
      </c>
      <c r="D23716" s="10">
        <v>0.40699999999999997</v>
      </c>
    </row>
    <row r="23717" spans="1:4" x14ac:dyDescent="0.25">
      <c r="A23717" s="11">
        <v>0.57743055555555556</v>
      </c>
      <c r="B23717" s="12">
        <v>23949.16</v>
      </c>
      <c r="C23717" s="12">
        <v>4.41</v>
      </c>
      <c r="D23717" s="13">
        <v>0.40500000000000003</v>
      </c>
    </row>
    <row r="23718" spans="1:4" x14ac:dyDescent="0.25">
      <c r="A23718" s="8">
        <v>0.5774421296296296</v>
      </c>
      <c r="B23718" s="9">
        <v>23950.17</v>
      </c>
      <c r="C23718" s="9">
        <v>4.407</v>
      </c>
      <c r="D23718" s="10">
        <v>0.41799999999999998</v>
      </c>
    </row>
    <row r="23719" spans="1:4" x14ac:dyDescent="0.25">
      <c r="A23719" s="11">
        <v>0.57745370370370375</v>
      </c>
      <c r="B23719" s="12">
        <v>23951.19</v>
      </c>
      <c r="C23719" s="12">
        <v>4.407</v>
      </c>
      <c r="D23719" s="13">
        <v>0.42099999999999999</v>
      </c>
    </row>
    <row r="23720" spans="1:4" x14ac:dyDescent="0.25">
      <c r="A23720" s="8">
        <v>0.57746527777777779</v>
      </c>
      <c r="B23720" s="9">
        <v>23952.19</v>
      </c>
      <c r="C23720" s="9">
        <v>4.4139999999999997</v>
      </c>
      <c r="D23720" s="10">
        <v>0.42599999999999999</v>
      </c>
    </row>
    <row r="23721" spans="1:4" x14ac:dyDescent="0.25">
      <c r="A23721" s="11">
        <v>0.57747685185185182</v>
      </c>
      <c r="B23721" s="12">
        <v>23953.200000000001</v>
      </c>
      <c r="C23721" s="12">
        <v>4.4139999999999997</v>
      </c>
      <c r="D23721" s="13">
        <v>0.41199999999999998</v>
      </c>
    </row>
    <row r="23722" spans="1:4" x14ac:dyDescent="0.25">
      <c r="A23722" s="8">
        <v>0.57748842592592597</v>
      </c>
      <c r="B23722" s="9">
        <v>23954.21</v>
      </c>
      <c r="C23722" s="9">
        <v>4.4119999999999999</v>
      </c>
      <c r="D23722" s="10">
        <v>0.42799999999999999</v>
      </c>
    </row>
    <row r="23723" spans="1:4" x14ac:dyDescent="0.25">
      <c r="A23723" s="11">
        <v>0.57750000000000001</v>
      </c>
      <c r="B23723" s="12">
        <v>23955.22</v>
      </c>
      <c r="C23723" s="12">
        <v>4.4119999999999999</v>
      </c>
      <c r="D23723" s="13">
        <v>0.42899999999999999</v>
      </c>
    </row>
    <row r="23724" spans="1:4" x14ac:dyDescent="0.25">
      <c r="A23724" s="8">
        <v>0.57751157407407405</v>
      </c>
      <c r="B23724" s="9">
        <v>23956.23</v>
      </c>
      <c r="C23724" s="9">
        <v>4.41</v>
      </c>
      <c r="D23724" s="10">
        <v>0.433</v>
      </c>
    </row>
    <row r="23725" spans="1:4" x14ac:dyDescent="0.25">
      <c r="A23725" s="11">
        <v>0.5775231481481482</v>
      </c>
      <c r="B23725" s="12">
        <v>23957.24</v>
      </c>
      <c r="C23725" s="12">
        <v>4.4119999999999999</v>
      </c>
      <c r="D23725" s="13">
        <v>0.42399999999999999</v>
      </c>
    </row>
    <row r="23726" spans="1:4" x14ac:dyDescent="0.25">
      <c r="A23726" s="8">
        <v>0.57753472222222224</v>
      </c>
      <c r="B23726" s="9">
        <v>23958.25</v>
      </c>
      <c r="C23726" s="9">
        <v>4.41</v>
      </c>
      <c r="D23726" s="10">
        <v>0.436</v>
      </c>
    </row>
    <row r="23727" spans="1:4" x14ac:dyDescent="0.25">
      <c r="A23727" s="11">
        <v>0.57754629629629628</v>
      </c>
      <c r="B23727" s="12">
        <v>23959.26</v>
      </c>
      <c r="C23727" s="12">
        <v>4.41</v>
      </c>
      <c r="D23727" s="13">
        <v>0.432</v>
      </c>
    </row>
    <row r="23728" spans="1:4" x14ac:dyDescent="0.25">
      <c r="A23728" s="8">
        <v>0.57755787037037032</v>
      </c>
      <c r="B23728" s="9">
        <v>23960.27</v>
      </c>
      <c r="C23728" s="9">
        <v>4.407</v>
      </c>
      <c r="D23728" s="10">
        <v>0.42299999999999999</v>
      </c>
    </row>
    <row r="23729" spans="1:4" x14ac:dyDescent="0.25">
      <c r="A23729" s="11">
        <v>0.57756944444444447</v>
      </c>
      <c r="B23729" s="12">
        <v>23961.279999999999</v>
      </c>
      <c r="C23729" s="12">
        <v>4.407</v>
      </c>
      <c r="D23729" s="13">
        <v>0.41199999999999998</v>
      </c>
    </row>
    <row r="23730" spans="1:4" x14ac:dyDescent="0.25">
      <c r="A23730" s="8">
        <v>0.57758101851851851</v>
      </c>
      <c r="B23730" s="9">
        <v>23962.29</v>
      </c>
      <c r="C23730" s="9">
        <v>4.407</v>
      </c>
      <c r="D23730" s="10">
        <v>0.42099999999999999</v>
      </c>
    </row>
    <row r="23731" spans="1:4" x14ac:dyDescent="0.25">
      <c r="A23731" s="11">
        <v>0.57759259259259255</v>
      </c>
      <c r="B23731" s="12">
        <v>23963.3</v>
      </c>
      <c r="C23731" s="12">
        <v>4.4119999999999999</v>
      </c>
      <c r="D23731" s="13">
        <v>0.41599999999999998</v>
      </c>
    </row>
    <row r="23732" spans="1:4" x14ac:dyDescent="0.25">
      <c r="A23732" s="8">
        <v>0.5776041666666667</v>
      </c>
      <c r="B23732" s="9">
        <v>23964.31</v>
      </c>
      <c r="C23732" s="9">
        <v>4.41</v>
      </c>
      <c r="D23732" s="10">
        <v>0.42399999999999999</v>
      </c>
    </row>
    <row r="23733" spans="1:4" x14ac:dyDescent="0.25">
      <c r="A23733" s="11">
        <v>0.57761574074074074</v>
      </c>
      <c r="B23733" s="12">
        <v>23965.31</v>
      </c>
      <c r="C23733" s="12">
        <v>4.41</v>
      </c>
      <c r="D23733" s="13">
        <v>0.40899999999999997</v>
      </c>
    </row>
    <row r="23734" spans="1:4" x14ac:dyDescent="0.25">
      <c r="A23734" s="8">
        <v>0.57762731481481477</v>
      </c>
      <c r="B23734" s="9">
        <v>23966.32</v>
      </c>
      <c r="C23734" s="9">
        <v>4.41</v>
      </c>
      <c r="D23734" s="10">
        <v>0.41199999999999998</v>
      </c>
    </row>
    <row r="23735" spans="1:4" x14ac:dyDescent="0.25">
      <c r="A23735" s="11">
        <v>0.57763888888888892</v>
      </c>
      <c r="B23735" s="12">
        <v>23967.33</v>
      </c>
      <c r="C23735" s="12">
        <v>4.407</v>
      </c>
      <c r="D23735" s="13">
        <v>0.41299999999999998</v>
      </c>
    </row>
    <row r="23736" spans="1:4" x14ac:dyDescent="0.25">
      <c r="A23736" s="8">
        <v>0.57765046296296296</v>
      </c>
      <c r="B23736" s="9">
        <v>23968.34</v>
      </c>
      <c r="C23736" s="9">
        <v>4.4119999999999999</v>
      </c>
      <c r="D23736" s="10">
        <v>0.441</v>
      </c>
    </row>
    <row r="23737" spans="1:4" x14ac:dyDescent="0.25">
      <c r="A23737" s="11">
        <v>0.577662037037037</v>
      </c>
      <c r="B23737" s="12">
        <v>23969.35</v>
      </c>
      <c r="C23737" s="12">
        <v>4.4139999999999997</v>
      </c>
      <c r="D23737" s="13">
        <v>0.40100000000000002</v>
      </c>
    </row>
    <row r="23738" spans="1:4" x14ac:dyDescent="0.25">
      <c r="A23738" s="8">
        <v>0.57767361111111115</v>
      </c>
      <c r="B23738" s="9">
        <v>23970.36</v>
      </c>
      <c r="C23738" s="9">
        <v>4.41</v>
      </c>
      <c r="D23738" s="10">
        <v>0.42799999999999999</v>
      </c>
    </row>
    <row r="23739" spans="1:4" x14ac:dyDescent="0.25">
      <c r="A23739" s="11">
        <v>0.57768518518518519</v>
      </c>
      <c r="B23739" s="12">
        <v>23971.38</v>
      </c>
      <c r="C23739" s="12">
        <v>4.407</v>
      </c>
      <c r="D23739" s="13">
        <v>0.39500000000000002</v>
      </c>
    </row>
    <row r="23740" spans="1:4" x14ac:dyDescent="0.25">
      <c r="A23740" s="8">
        <v>0.57769675925925923</v>
      </c>
      <c r="B23740" s="9">
        <v>23972.39</v>
      </c>
      <c r="C23740" s="9">
        <v>4.407</v>
      </c>
      <c r="D23740" s="10">
        <v>0.41799999999999998</v>
      </c>
    </row>
    <row r="23741" spans="1:4" x14ac:dyDescent="0.25">
      <c r="A23741" s="11">
        <v>0.57770833333333338</v>
      </c>
      <c r="B23741" s="12">
        <v>23973.4</v>
      </c>
      <c r="C23741" s="12">
        <v>4.4119999999999999</v>
      </c>
      <c r="D23741" s="13">
        <v>0.42299999999999999</v>
      </c>
    </row>
    <row r="23742" spans="1:4" x14ac:dyDescent="0.25">
      <c r="A23742" s="8">
        <v>0.57771990740740742</v>
      </c>
      <c r="B23742" s="9">
        <v>23974.41</v>
      </c>
      <c r="C23742" s="9">
        <v>4.4119999999999999</v>
      </c>
      <c r="D23742" s="10">
        <v>0.435</v>
      </c>
    </row>
    <row r="23743" spans="1:4" x14ac:dyDescent="0.25">
      <c r="A23743" s="11">
        <v>0.57773148148148146</v>
      </c>
      <c r="B23743" s="12">
        <v>23975.42</v>
      </c>
      <c r="C23743" s="12">
        <v>4.4119999999999999</v>
      </c>
      <c r="D23743" s="13">
        <v>0.39800000000000002</v>
      </c>
    </row>
    <row r="23744" spans="1:4" x14ac:dyDescent="0.25">
      <c r="A23744" s="8">
        <v>0.57774305555555561</v>
      </c>
      <c r="B23744" s="9">
        <v>23976.43</v>
      </c>
      <c r="C23744" s="9">
        <v>4.4119999999999999</v>
      </c>
      <c r="D23744" s="10">
        <v>0.42899999999999999</v>
      </c>
    </row>
    <row r="23745" spans="1:4" x14ac:dyDescent="0.25">
      <c r="A23745" s="11">
        <v>0.57775462962962965</v>
      </c>
      <c r="B23745" s="12">
        <v>23977.439999999999</v>
      </c>
      <c r="C23745" s="12">
        <v>4.407</v>
      </c>
      <c r="D23745" s="13">
        <v>0.42899999999999999</v>
      </c>
    </row>
    <row r="23746" spans="1:4" x14ac:dyDescent="0.25">
      <c r="A23746" s="8">
        <v>0.57777777777777772</v>
      </c>
      <c r="B23746" s="9">
        <v>23978.45</v>
      </c>
      <c r="C23746" s="9">
        <v>4.4139999999999997</v>
      </c>
      <c r="D23746" s="10">
        <v>0.41699999999999998</v>
      </c>
    </row>
    <row r="23747" spans="1:4" x14ac:dyDescent="0.25">
      <c r="A23747" s="11">
        <v>0.57778935185185187</v>
      </c>
      <c r="B23747" s="12">
        <v>23979.46</v>
      </c>
      <c r="C23747" s="12">
        <v>4.4119999999999999</v>
      </c>
      <c r="D23747" s="13">
        <v>0.42799999999999999</v>
      </c>
    </row>
    <row r="23748" spans="1:4" x14ac:dyDescent="0.25">
      <c r="A23748" s="8">
        <v>0.57780092592592591</v>
      </c>
      <c r="B23748" s="9">
        <v>23980.47</v>
      </c>
      <c r="C23748" s="9">
        <v>4.41</v>
      </c>
      <c r="D23748" s="10">
        <v>0.43</v>
      </c>
    </row>
    <row r="23749" spans="1:4" x14ac:dyDescent="0.25">
      <c r="A23749" s="11">
        <v>0.57781249999999995</v>
      </c>
      <c r="B23749" s="12">
        <v>23981.47</v>
      </c>
      <c r="C23749" s="12">
        <v>4.41</v>
      </c>
      <c r="D23749" s="13">
        <v>0.42</v>
      </c>
    </row>
    <row r="23750" spans="1:4" x14ac:dyDescent="0.25">
      <c r="A23750" s="8">
        <v>0.5778240740740741</v>
      </c>
      <c r="B23750" s="9">
        <v>23982.48</v>
      </c>
      <c r="C23750" s="9">
        <v>4.41</v>
      </c>
      <c r="D23750" s="10">
        <v>0.41099999999999998</v>
      </c>
    </row>
    <row r="23751" spans="1:4" x14ac:dyDescent="0.25">
      <c r="A23751" s="11">
        <v>0.57783564814814814</v>
      </c>
      <c r="B23751" s="12">
        <v>23983.49</v>
      </c>
      <c r="C23751" s="12">
        <v>4.41</v>
      </c>
      <c r="D23751" s="13">
        <v>0.41</v>
      </c>
    </row>
    <row r="23752" spans="1:4" x14ac:dyDescent="0.25">
      <c r="A23752" s="8">
        <v>0.57784722222222218</v>
      </c>
      <c r="B23752" s="9">
        <v>23984.5</v>
      </c>
      <c r="C23752" s="9">
        <v>4.4119999999999999</v>
      </c>
      <c r="D23752" s="10">
        <v>0.41499999999999998</v>
      </c>
    </row>
    <row r="23753" spans="1:4" x14ac:dyDescent="0.25">
      <c r="A23753" s="11">
        <v>0.57785879629629633</v>
      </c>
      <c r="B23753" s="12">
        <v>23985.51</v>
      </c>
      <c r="C23753" s="12">
        <v>4.4119999999999999</v>
      </c>
      <c r="D23753" s="13">
        <v>0.42399999999999999</v>
      </c>
    </row>
    <row r="23754" spans="1:4" x14ac:dyDescent="0.25">
      <c r="A23754" s="8">
        <v>0.57787037037037037</v>
      </c>
      <c r="B23754" s="9">
        <v>23986.52</v>
      </c>
      <c r="C23754" s="9">
        <v>4.41</v>
      </c>
      <c r="D23754" s="10">
        <v>0.438</v>
      </c>
    </row>
    <row r="23755" spans="1:4" x14ac:dyDescent="0.25">
      <c r="A23755" s="11">
        <v>0.57788194444444441</v>
      </c>
      <c r="B23755" s="12">
        <v>23987.53</v>
      </c>
      <c r="C23755" s="12">
        <v>4.41</v>
      </c>
      <c r="D23755" s="13">
        <v>0.42399999999999999</v>
      </c>
    </row>
    <row r="23756" spans="1:4" x14ac:dyDescent="0.25">
      <c r="A23756" s="8">
        <v>0.57789351851851856</v>
      </c>
      <c r="B23756" s="9">
        <v>23988.54</v>
      </c>
      <c r="C23756" s="9">
        <v>4.41</v>
      </c>
      <c r="D23756" s="10">
        <v>0.40899999999999997</v>
      </c>
    </row>
    <row r="23757" spans="1:4" x14ac:dyDescent="0.25">
      <c r="A23757" s="11">
        <v>0.5779050925925926</v>
      </c>
      <c r="B23757" s="12">
        <v>23989.55</v>
      </c>
      <c r="C23757" s="12">
        <v>4.4119999999999999</v>
      </c>
      <c r="D23757" s="13">
        <v>0.41699999999999998</v>
      </c>
    </row>
    <row r="23758" spans="1:4" x14ac:dyDescent="0.25">
      <c r="A23758" s="8">
        <v>0.57791666666666663</v>
      </c>
      <c r="B23758" s="9">
        <v>23990.560000000001</v>
      </c>
      <c r="C23758" s="9">
        <v>4.4119999999999999</v>
      </c>
      <c r="D23758" s="10">
        <v>0.42199999999999999</v>
      </c>
    </row>
    <row r="23759" spans="1:4" x14ac:dyDescent="0.25">
      <c r="A23759" s="11">
        <v>0.57792824074074078</v>
      </c>
      <c r="B23759" s="12">
        <v>23991.57</v>
      </c>
      <c r="C23759" s="12">
        <v>4.41</v>
      </c>
      <c r="D23759" s="13">
        <v>0.42399999999999999</v>
      </c>
    </row>
    <row r="23760" spans="1:4" x14ac:dyDescent="0.25">
      <c r="A23760" s="8">
        <v>0.57793981481481482</v>
      </c>
      <c r="B23760" s="9">
        <v>23992.58</v>
      </c>
      <c r="C23760" s="9">
        <v>4.41</v>
      </c>
      <c r="D23760" s="10">
        <v>0.42099999999999999</v>
      </c>
    </row>
    <row r="23761" spans="1:4" x14ac:dyDescent="0.25">
      <c r="A23761" s="11">
        <v>0.57795138888888886</v>
      </c>
      <c r="B23761" s="12">
        <v>23993.59</v>
      </c>
      <c r="C23761" s="12">
        <v>4.41</v>
      </c>
      <c r="D23761" s="13">
        <v>0.41799999999999998</v>
      </c>
    </row>
    <row r="23762" spans="1:4" x14ac:dyDescent="0.25">
      <c r="A23762" s="8">
        <v>0.57796296296296301</v>
      </c>
      <c r="B23762" s="9">
        <v>23994.6</v>
      </c>
      <c r="C23762" s="9">
        <v>4.4139999999999997</v>
      </c>
      <c r="D23762" s="10">
        <v>0.441</v>
      </c>
    </row>
    <row r="23763" spans="1:4" x14ac:dyDescent="0.25">
      <c r="A23763" s="11">
        <v>0.57797453703703705</v>
      </c>
      <c r="B23763" s="12">
        <v>23995.61</v>
      </c>
      <c r="C23763" s="12">
        <v>4.41</v>
      </c>
      <c r="D23763" s="13">
        <v>0.42899999999999999</v>
      </c>
    </row>
    <row r="23764" spans="1:4" x14ac:dyDescent="0.25">
      <c r="A23764" s="8">
        <v>0.57798611111111109</v>
      </c>
      <c r="B23764" s="9">
        <v>23996.62</v>
      </c>
      <c r="C23764" s="9">
        <v>4.4119999999999999</v>
      </c>
      <c r="D23764" s="10">
        <v>0.40500000000000003</v>
      </c>
    </row>
    <row r="23765" spans="1:4" x14ac:dyDescent="0.25">
      <c r="A23765" s="11">
        <v>0.57799768518518524</v>
      </c>
      <c r="B23765" s="12">
        <v>23997.63</v>
      </c>
      <c r="C23765" s="12">
        <v>4.41</v>
      </c>
      <c r="D23765" s="13">
        <v>0.41499999999999998</v>
      </c>
    </row>
    <row r="23766" spans="1:4" x14ac:dyDescent="0.25">
      <c r="A23766" s="8">
        <v>0.57800925925925928</v>
      </c>
      <c r="B23766" s="9">
        <v>23998.639999999999</v>
      </c>
      <c r="C23766" s="9">
        <v>4.41</v>
      </c>
      <c r="D23766" s="10">
        <v>0.41599999999999998</v>
      </c>
    </row>
    <row r="23767" spans="1:4" x14ac:dyDescent="0.25">
      <c r="A23767" s="11">
        <v>0.57802083333333332</v>
      </c>
      <c r="B23767" s="12">
        <v>23999.65</v>
      </c>
      <c r="C23767" s="12">
        <v>4.407</v>
      </c>
      <c r="D23767" s="13">
        <v>0.42099999999999999</v>
      </c>
    </row>
    <row r="23768" spans="1:4" x14ac:dyDescent="0.25">
      <c r="A23768" s="8">
        <v>0.57803240740740736</v>
      </c>
      <c r="B23768" s="9">
        <v>24000.66</v>
      </c>
      <c r="C23768" s="9">
        <v>4.4119999999999999</v>
      </c>
      <c r="D23768" s="10">
        <v>0.42699999999999999</v>
      </c>
    </row>
    <row r="23769" spans="1:4" x14ac:dyDescent="0.25">
      <c r="A23769" s="11">
        <v>0.57804398148148151</v>
      </c>
      <c r="B23769" s="12">
        <v>24001.67</v>
      </c>
      <c r="C23769" s="12">
        <v>4.41</v>
      </c>
      <c r="D23769" s="13">
        <v>0.41599999999999998</v>
      </c>
    </row>
    <row r="23770" spans="1:4" x14ac:dyDescent="0.25">
      <c r="A23770" s="8">
        <v>0.57805555555555554</v>
      </c>
      <c r="B23770" s="9">
        <v>24002.68</v>
      </c>
      <c r="C23770" s="9">
        <v>4.4119999999999999</v>
      </c>
      <c r="D23770" s="10">
        <v>0.40600000000000003</v>
      </c>
    </row>
    <row r="23771" spans="1:4" x14ac:dyDescent="0.25">
      <c r="A23771" s="11">
        <v>0.57806712962962958</v>
      </c>
      <c r="B23771" s="12">
        <v>24003.69</v>
      </c>
      <c r="C23771" s="12">
        <v>4.41</v>
      </c>
      <c r="D23771" s="13">
        <v>0.42199999999999999</v>
      </c>
    </row>
    <row r="23772" spans="1:4" x14ac:dyDescent="0.25">
      <c r="A23772" s="8">
        <v>0.57807870370370373</v>
      </c>
      <c r="B23772" s="9">
        <v>24004.7</v>
      </c>
      <c r="C23772" s="9">
        <v>4.407</v>
      </c>
      <c r="D23772" s="10">
        <v>0.40300000000000002</v>
      </c>
    </row>
    <row r="23773" spans="1:4" x14ac:dyDescent="0.25">
      <c r="A23773" s="11">
        <v>0.57809027777777777</v>
      </c>
      <c r="B23773" s="12">
        <v>24005.72</v>
      </c>
      <c r="C23773" s="12">
        <v>4.4119999999999999</v>
      </c>
      <c r="D23773" s="13">
        <v>0.41599999999999998</v>
      </c>
    </row>
    <row r="23774" spans="1:4" x14ac:dyDescent="0.25">
      <c r="A23774" s="8">
        <v>0.57810185185185181</v>
      </c>
      <c r="B23774" s="9">
        <v>24006.73</v>
      </c>
      <c r="C23774" s="9">
        <v>4.4119999999999999</v>
      </c>
      <c r="D23774" s="10">
        <v>0.41499999999999998</v>
      </c>
    </row>
    <row r="23775" spans="1:4" x14ac:dyDescent="0.25">
      <c r="A23775" s="11">
        <v>0.57811342592592596</v>
      </c>
      <c r="B23775" s="12">
        <v>24007.74</v>
      </c>
      <c r="C23775" s="12">
        <v>4.4119999999999999</v>
      </c>
      <c r="D23775" s="13">
        <v>0.40899999999999997</v>
      </c>
    </row>
    <row r="23776" spans="1:4" x14ac:dyDescent="0.25">
      <c r="A23776" s="8">
        <v>0.578125</v>
      </c>
      <c r="B23776" s="9">
        <v>24008.74</v>
      </c>
      <c r="C23776" s="9">
        <v>4.41</v>
      </c>
      <c r="D23776" s="10">
        <v>0.435</v>
      </c>
    </row>
    <row r="23777" spans="1:4" x14ac:dyDescent="0.25">
      <c r="A23777" s="11">
        <v>0.57813657407407404</v>
      </c>
      <c r="B23777" s="12">
        <v>24009.75</v>
      </c>
      <c r="C23777" s="12">
        <v>4.41</v>
      </c>
      <c r="D23777" s="13">
        <v>0.41599999999999998</v>
      </c>
    </row>
    <row r="23778" spans="1:4" x14ac:dyDescent="0.25">
      <c r="A23778" s="8">
        <v>0.57814814814814819</v>
      </c>
      <c r="B23778" s="9">
        <v>24010.76</v>
      </c>
      <c r="C23778" s="9">
        <v>4.4139999999999997</v>
      </c>
      <c r="D23778" s="10">
        <v>0.40600000000000003</v>
      </c>
    </row>
    <row r="23779" spans="1:4" x14ac:dyDescent="0.25">
      <c r="A23779" s="11">
        <v>0.57815972222222223</v>
      </c>
      <c r="B23779" s="12">
        <v>24011.77</v>
      </c>
      <c r="C23779" s="12">
        <v>4.4119999999999999</v>
      </c>
      <c r="D23779" s="13">
        <v>0.42299999999999999</v>
      </c>
    </row>
    <row r="23780" spans="1:4" x14ac:dyDescent="0.25">
      <c r="A23780" s="8">
        <v>0.57817129629629627</v>
      </c>
      <c r="B23780" s="9">
        <v>24012.78</v>
      </c>
      <c r="C23780" s="9">
        <v>4.4119999999999999</v>
      </c>
      <c r="D23780" s="10">
        <v>0.433</v>
      </c>
    </row>
    <row r="23781" spans="1:4" x14ac:dyDescent="0.25">
      <c r="A23781" s="11">
        <v>0.57818287037037042</v>
      </c>
      <c r="B23781" s="12">
        <v>24013.79</v>
      </c>
      <c r="C23781" s="12">
        <v>4.41</v>
      </c>
      <c r="D23781" s="13">
        <v>0.42899999999999999</v>
      </c>
    </row>
    <row r="23782" spans="1:4" x14ac:dyDescent="0.25">
      <c r="A23782" s="8">
        <v>0.57819444444444446</v>
      </c>
      <c r="B23782" s="9">
        <v>24014.799999999999</v>
      </c>
      <c r="C23782" s="9">
        <v>4.4119999999999999</v>
      </c>
      <c r="D23782" s="10">
        <v>0.40500000000000003</v>
      </c>
    </row>
    <row r="23783" spans="1:4" x14ac:dyDescent="0.25">
      <c r="A23783" s="11">
        <v>0.57820601851851849</v>
      </c>
      <c r="B23783" s="12">
        <v>24015.81</v>
      </c>
      <c r="C23783" s="12">
        <v>4.4139999999999997</v>
      </c>
      <c r="D23783" s="13">
        <v>0.44600000000000001</v>
      </c>
    </row>
    <row r="23784" spans="1:4" x14ac:dyDescent="0.25">
      <c r="A23784" s="8">
        <v>0.57821759259259264</v>
      </c>
      <c r="B23784" s="9">
        <v>24016.82</v>
      </c>
      <c r="C23784" s="9">
        <v>4.41</v>
      </c>
      <c r="D23784" s="10">
        <v>0.42099999999999999</v>
      </c>
    </row>
    <row r="23785" spans="1:4" x14ac:dyDescent="0.25">
      <c r="A23785" s="11">
        <v>0.57822916666666668</v>
      </c>
      <c r="B23785" s="12">
        <v>24017.83</v>
      </c>
      <c r="C23785" s="12">
        <v>4.41</v>
      </c>
      <c r="D23785" s="13">
        <v>0.41699999999999998</v>
      </c>
    </row>
    <row r="23786" spans="1:4" x14ac:dyDescent="0.25">
      <c r="A23786" s="8">
        <v>0.57824074074074072</v>
      </c>
      <c r="B23786" s="9">
        <v>24018.83</v>
      </c>
      <c r="C23786" s="9">
        <v>4.41</v>
      </c>
      <c r="D23786" s="10">
        <v>0.42699999999999999</v>
      </c>
    </row>
    <row r="23787" spans="1:4" x14ac:dyDescent="0.25">
      <c r="A23787" s="11">
        <v>0.57825231481481476</v>
      </c>
      <c r="B23787" s="12">
        <v>24019.84</v>
      </c>
      <c r="C23787" s="12">
        <v>4.407</v>
      </c>
      <c r="D23787" s="13">
        <v>0.41699999999999998</v>
      </c>
    </row>
    <row r="23788" spans="1:4" x14ac:dyDescent="0.25">
      <c r="A23788" s="8">
        <v>0.57826388888888891</v>
      </c>
      <c r="B23788" s="9">
        <v>24020.85</v>
      </c>
      <c r="C23788" s="9">
        <v>4.407</v>
      </c>
      <c r="D23788" s="10">
        <v>0.41599999999999998</v>
      </c>
    </row>
    <row r="23789" spans="1:4" x14ac:dyDescent="0.25">
      <c r="A23789" s="11">
        <v>0.57827546296296295</v>
      </c>
      <c r="B23789" s="12">
        <v>24021.87</v>
      </c>
      <c r="C23789" s="12">
        <v>4.4119999999999999</v>
      </c>
      <c r="D23789" s="13">
        <v>0.42799999999999999</v>
      </c>
    </row>
    <row r="23790" spans="1:4" x14ac:dyDescent="0.25">
      <c r="A23790" s="8">
        <v>0.57828703703703699</v>
      </c>
      <c r="B23790" s="9">
        <v>24022.880000000001</v>
      </c>
      <c r="C23790" s="9">
        <v>4.4119999999999999</v>
      </c>
      <c r="D23790" s="10">
        <v>0.42099999999999999</v>
      </c>
    </row>
    <row r="23791" spans="1:4" x14ac:dyDescent="0.25">
      <c r="A23791" s="11">
        <v>0.57829861111111114</v>
      </c>
      <c r="B23791" s="12">
        <v>24023.89</v>
      </c>
      <c r="C23791" s="12">
        <v>4.4119999999999999</v>
      </c>
      <c r="D23791" s="13">
        <v>0.42299999999999999</v>
      </c>
    </row>
    <row r="23792" spans="1:4" x14ac:dyDescent="0.25">
      <c r="A23792" s="8">
        <v>0.57831018518518518</v>
      </c>
      <c r="B23792" s="9">
        <v>24024.9</v>
      </c>
      <c r="C23792" s="9">
        <v>4.4119999999999999</v>
      </c>
      <c r="D23792" s="10">
        <v>0.42099999999999999</v>
      </c>
    </row>
    <row r="23793" spans="1:4" x14ac:dyDescent="0.25">
      <c r="A23793" s="11">
        <v>0.57832175925925922</v>
      </c>
      <c r="B23793" s="12">
        <v>24025.91</v>
      </c>
      <c r="C23793" s="12">
        <v>4.41</v>
      </c>
      <c r="D23793" s="13">
        <v>0.39900000000000002</v>
      </c>
    </row>
    <row r="23794" spans="1:4" x14ac:dyDescent="0.25">
      <c r="A23794" s="8">
        <v>0.57833333333333337</v>
      </c>
      <c r="B23794" s="9">
        <v>24026.92</v>
      </c>
      <c r="C23794" s="9">
        <v>4.4119999999999999</v>
      </c>
      <c r="D23794" s="10">
        <v>0.42399999999999999</v>
      </c>
    </row>
    <row r="23795" spans="1:4" x14ac:dyDescent="0.25">
      <c r="A23795" s="11">
        <v>0.5783449074074074</v>
      </c>
      <c r="B23795" s="12">
        <v>24027.93</v>
      </c>
      <c r="C23795" s="12">
        <v>4.4119999999999999</v>
      </c>
      <c r="D23795" s="13">
        <v>0.41499999999999998</v>
      </c>
    </row>
    <row r="23796" spans="1:4" x14ac:dyDescent="0.25">
      <c r="A23796" s="8">
        <v>0.57835648148148144</v>
      </c>
      <c r="B23796" s="9">
        <v>24028.94</v>
      </c>
      <c r="C23796" s="9">
        <v>4.4119999999999999</v>
      </c>
      <c r="D23796" s="10">
        <v>0.41499999999999998</v>
      </c>
    </row>
    <row r="23797" spans="1:4" x14ac:dyDescent="0.25">
      <c r="A23797" s="11">
        <v>0.57836805555555559</v>
      </c>
      <c r="B23797" s="12">
        <v>24029.95</v>
      </c>
      <c r="C23797" s="12">
        <v>4.4119999999999999</v>
      </c>
      <c r="D23797" s="13">
        <v>0.39900000000000002</v>
      </c>
    </row>
    <row r="23798" spans="1:4" x14ac:dyDescent="0.25">
      <c r="A23798" s="8">
        <v>0.57837962962962963</v>
      </c>
      <c r="B23798" s="9">
        <v>24030.959999999999</v>
      </c>
      <c r="C23798" s="9">
        <v>4.41</v>
      </c>
      <c r="D23798" s="10">
        <v>0.40699999999999997</v>
      </c>
    </row>
    <row r="23799" spans="1:4" x14ac:dyDescent="0.25">
      <c r="A23799" s="11">
        <v>0.57839120370370367</v>
      </c>
      <c r="B23799" s="12">
        <v>24031.97</v>
      </c>
      <c r="C23799" s="12">
        <v>4.4119999999999999</v>
      </c>
      <c r="D23799" s="13">
        <v>0.438</v>
      </c>
    </row>
    <row r="23800" spans="1:4" x14ac:dyDescent="0.25">
      <c r="A23800" s="8">
        <v>0.57840277777777782</v>
      </c>
      <c r="B23800" s="9">
        <v>24032.98</v>
      </c>
      <c r="C23800" s="9">
        <v>4.4119999999999999</v>
      </c>
      <c r="D23800" s="10">
        <v>0.41299999999999998</v>
      </c>
    </row>
    <row r="23801" spans="1:4" x14ac:dyDescent="0.25">
      <c r="A23801" s="11">
        <v>0.57841435185185186</v>
      </c>
      <c r="B23801" s="12">
        <v>24033.99</v>
      </c>
      <c r="C23801" s="12">
        <v>4.41</v>
      </c>
      <c r="D23801" s="13">
        <v>0.41199999999999998</v>
      </c>
    </row>
    <row r="23802" spans="1:4" x14ac:dyDescent="0.25">
      <c r="A23802" s="8">
        <v>0.5784259259259259</v>
      </c>
      <c r="B23802" s="9">
        <v>24035</v>
      </c>
      <c r="C23802" s="9">
        <v>4.41</v>
      </c>
      <c r="D23802" s="10">
        <v>0.42</v>
      </c>
    </row>
    <row r="23803" spans="1:4" x14ac:dyDescent="0.25">
      <c r="A23803" s="11">
        <v>0.57843750000000005</v>
      </c>
      <c r="B23803" s="12">
        <v>24036.01</v>
      </c>
      <c r="C23803" s="12">
        <v>4.407</v>
      </c>
      <c r="D23803" s="13">
        <v>0.43</v>
      </c>
    </row>
    <row r="23804" spans="1:4" x14ac:dyDescent="0.25">
      <c r="A23804" s="8">
        <v>0.57844907407407409</v>
      </c>
      <c r="B23804" s="9">
        <v>24037.03</v>
      </c>
      <c r="C23804" s="9">
        <v>4.4119999999999999</v>
      </c>
      <c r="D23804" s="10">
        <v>0.41799999999999998</v>
      </c>
    </row>
    <row r="23805" spans="1:4" x14ac:dyDescent="0.25">
      <c r="A23805" s="11">
        <v>0.57846064814814813</v>
      </c>
      <c r="B23805" s="12">
        <v>24038.04</v>
      </c>
      <c r="C23805" s="12">
        <v>4.4119999999999999</v>
      </c>
      <c r="D23805" s="13">
        <v>0.42899999999999999</v>
      </c>
    </row>
    <row r="23806" spans="1:4" x14ac:dyDescent="0.25">
      <c r="A23806" s="8">
        <v>0.57847222222222228</v>
      </c>
      <c r="B23806" s="9">
        <v>24039.05</v>
      </c>
      <c r="C23806" s="9">
        <v>4.41</v>
      </c>
      <c r="D23806" s="10">
        <v>0.42299999999999999</v>
      </c>
    </row>
    <row r="23807" spans="1:4" x14ac:dyDescent="0.25">
      <c r="A23807" s="11">
        <v>0.57848379629629632</v>
      </c>
      <c r="B23807" s="12">
        <v>24040.06</v>
      </c>
      <c r="C23807" s="12">
        <v>4.41</v>
      </c>
      <c r="D23807" s="13">
        <v>0.41</v>
      </c>
    </row>
    <row r="23808" spans="1:4" x14ac:dyDescent="0.25">
      <c r="A23808" s="8">
        <v>0.57849537037037035</v>
      </c>
      <c r="B23808" s="9">
        <v>24041.07</v>
      </c>
      <c r="C23808" s="9">
        <v>4.41</v>
      </c>
      <c r="D23808" s="10">
        <v>0.41699999999999998</v>
      </c>
    </row>
    <row r="23809" spans="1:4" x14ac:dyDescent="0.25">
      <c r="A23809" s="11">
        <v>0.57850694444444439</v>
      </c>
      <c r="B23809" s="12">
        <v>24042.080000000002</v>
      </c>
      <c r="C23809" s="12">
        <v>4.407</v>
      </c>
      <c r="D23809" s="13">
        <v>0.4</v>
      </c>
    </row>
    <row r="23810" spans="1:4" x14ac:dyDescent="0.25">
      <c r="A23810" s="8">
        <v>0.57851851851851854</v>
      </c>
      <c r="B23810" s="9">
        <v>24043.09</v>
      </c>
      <c r="C23810" s="9">
        <v>4.4119999999999999</v>
      </c>
      <c r="D23810" s="10">
        <v>0.41199999999999998</v>
      </c>
    </row>
    <row r="23811" spans="1:4" x14ac:dyDescent="0.25">
      <c r="A23811" s="11">
        <v>0.57853009259259258</v>
      </c>
      <c r="B23811" s="12">
        <v>24044.1</v>
      </c>
      <c r="C23811" s="12">
        <v>4.4119999999999999</v>
      </c>
      <c r="D23811" s="13">
        <v>0.42099999999999999</v>
      </c>
    </row>
    <row r="23812" spans="1:4" x14ac:dyDescent="0.25">
      <c r="A23812" s="8">
        <v>0.57854166666666662</v>
      </c>
      <c r="B23812" s="9">
        <v>24045.11</v>
      </c>
      <c r="C23812" s="9">
        <v>4.41</v>
      </c>
      <c r="D23812" s="10">
        <v>0.42799999999999999</v>
      </c>
    </row>
    <row r="23813" spans="1:4" x14ac:dyDescent="0.25">
      <c r="A23813" s="11">
        <v>0.57855324074074077</v>
      </c>
      <c r="B23813" s="12">
        <v>24046.12</v>
      </c>
      <c r="C23813" s="12">
        <v>4.41</v>
      </c>
      <c r="D23813" s="13">
        <v>0.40500000000000003</v>
      </c>
    </row>
    <row r="23814" spans="1:4" x14ac:dyDescent="0.25">
      <c r="A23814" s="8">
        <v>0.57856481481481481</v>
      </c>
      <c r="B23814" s="9">
        <v>24047.13</v>
      </c>
      <c r="C23814" s="9">
        <v>4.407</v>
      </c>
      <c r="D23814" s="10">
        <v>0.42</v>
      </c>
    </row>
    <row r="23815" spans="1:4" x14ac:dyDescent="0.25">
      <c r="A23815" s="11">
        <v>0.57857638888888885</v>
      </c>
      <c r="B23815" s="12">
        <v>24048.15</v>
      </c>
      <c r="C23815" s="12">
        <v>4.4119999999999999</v>
      </c>
      <c r="D23815" s="13">
        <v>0.42</v>
      </c>
    </row>
    <row r="23816" spans="1:4" x14ac:dyDescent="0.25">
      <c r="A23816" s="8">
        <v>0.578587962962963</v>
      </c>
      <c r="B23816" s="9">
        <v>24049.16</v>
      </c>
      <c r="C23816" s="9">
        <v>4.4119999999999999</v>
      </c>
      <c r="D23816" s="10">
        <v>0.42799999999999999</v>
      </c>
    </row>
    <row r="23817" spans="1:4" x14ac:dyDescent="0.25">
      <c r="A23817" s="11">
        <v>0.57859953703703704</v>
      </c>
      <c r="B23817" s="12">
        <v>24050.16</v>
      </c>
      <c r="C23817" s="12">
        <v>4.41</v>
      </c>
      <c r="D23817" s="13">
        <v>0.40899999999999997</v>
      </c>
    </row>
    <row r="23818" spans="1:4" x14ac:dyDescent="0.25">
      <c r="A23818" s="8">
        <v>0.57861111111111108</v>
      </c>
      <c r="B23818" s="9">
        <v>24051.17</v>
      </c>
      <c r="C23818" s="9">
        <v>4.41</v>
      </c>
      <c r="D23818" s="10">
        <v>0.41699999999999998</v>
      </c>
    </row>
    <row r="23819" spans="1:4" x14ac:dyDescent="0.25">
      <c r="A23819" s="11">
        <v>0.57862268518518523</v>
      </c>
      <c r="B23819" s="12">
        <v>24052.18</v>
      </c>
      <c r="C23819" s="12">
        <v>4.41</v>
      </c>
      <c r="D23819" s="13">
        <v>0.42199999999999999</v>
      </c>
    </row>
    <row r="23820" spans="1:4" x14ac:dyDescent="0.25">
      <c r="A23820" s="8">
        <v>0.57863425925925926</v>
      </c>
      <c r="B23820" s="9">
        <v>24053.19</v>
      </c>
      <c r="C23820" s="9">
        <v>4.4119999999999999</v>
      </c>
      <c r="D23820" s="10">
        <v>0.40899999999999997</v>
      </c>
    </row>
    <row r="23821" spans="1:4" x14ac:dyDescent="0.25">
      <c r="A23821" s="11">
        <v>0.5786458333333333</v>
      </c>
      <c r="B23821" s="12">
        <v>24054.2</v>
      </c>
      <c r="C23821" s="12">
        <v>4.4119999999999999</v>
      </c>
      <c r="D23821" s="13">
        <v>0.41599999999999998</v>
      </c>
    </row>
    <row r="23822" spans="1:4" x14ac:dyDescent="0.25">
      <c r="A23822" s="8">
        <v>0.57865740740740745</v>
      </c>
      <c r="B23822" s="9">
        <v>24055.21</v>
      </c>
      <c r="C23822" s="9">
        <v>4.4119999999999999</v>
      </c>
      <c r="D23822" s="10">
        <v>0.42199999999999999</v>
      </c>
    </row>
    <row r="23823" spans="1:4" x14ac:dyDescent="0.25">
      <c r="A23823" s="11">
        <v>0.57866898148148149</v>
      </c>
      <c r="B23823" s="12">
        <v>24056.22</v>
      </c>
      <c r="C23823" s="12">
        <v>4.41</v>
      </c>
      <c r="D23823" s="13">
        <v>0.40100000000000002</v>
      </c>
    </row>
    <row r="23824" spans="1:4" x14ac:dyDescent="0.25">
      <c r="A23824" s="8">
        <v>0.57868055555555553</v>
      </c>
      <c r="B23824" s="9">
        <v>24057.23</v>
      </c>
      <c r="C23824" s="9">
        <v>4.41</v>
      </c>
      <c r="D23824" s="10">
        <v>0.41699999999999998</v>
      </c>
    </row>
    <row r="23825" spans="1:4" x14ac:dyDescent="0.25">
      <c r="A23825" s="11">
        <v>0.57869212962962968</v>
      </c>
      <c r="B23825" s="12">
        <v>24058.240000000002</v>
      </c>
      <c r="C23825" s="12">
        <v>4.41</v>
      </c>
      <c r="D23825" s="13">
        <v>0.41</v>
      </c>
    </row>
    <row r="23826" spans="1:4" x14ac:dyDescent="0.25">
      <c r="A23826" s="8">
        <v>0.57870370370370372</v>
      </c>
      <c r="B23826" s="9">
        <v>24059.25</v>
      </c>
      <c r="C23826" s="9">
        <v>4.4119999999999999</v>
      </c>
      <c r="D23826" s="10">
        <v>0.40500000000000003</v>
      </c>
    </row>
    <row r="23827" spans="1:4" x14ac:dyDescent="0.25">
      <c r="A23827" s="11">
        <v>0.57871527777777776</v>
      </c>
      <c r="B23827" s="12">
        <v>24060.26</v>
      </c>
      <c r="C23827" s="12">
        <v>4.4119999999999999</v>
      </c>
      <c r="D23827" s="13">
        <v>0.41799999999999998</v>
      </c>
    </row>
    <row r="23828" spans="1:4" x14ac:dyDescent="0.25">
      <c r="A23828" s="8">
        <v>0.5787268518518518</v>
      </c>
      <c r="B23828" s="9">
        <v>24061.27</v>
      </c>
      <c r="C23828" s="9">
        <v>4.41</v>
      </c>
      <c r="D23828" s="10">
        <v>0.432</v>
      </c>
    </row>
    <row r="23829" spans="1:4" x14ac:dyDescent="0.25">
      <c r="A23829" s="11">
        <v>0.57873842592592595</v>
      </c>
      <c r="B23829" s="12">
        <v>24062.28</v>
      </c>
      <c r="C23829" s="12">
        <v>4.41</v>
      </c>
      <c r="D23829" s="13">
        <v>0.40899999999999997</v>
      </c>
    </row>
    <row r="23830" spans="1:4" x14ac:dyDescent="0.25">
      <c r="A23830" s="8">
        <v>0.57874999999999999</v>
      </c>
      <c r="B23830" s="9">
        <v>24063.29</v>
      </c>
      <c r="C23830" s="9">
        <v>4.41</v>
      </c>
      <c r="D23830" s="10">
        <v>0.38500000000000001</v>
      </c>
    </row>
    <row r="23831" spans="1:4" x14ac:dyDescent="0.25">
      <c r="A23831" s="11">
        <v>0.57876157407407403</v>
      </c>
      <c r="B23831" s="12">
        <v>24064.3</v>
      </c>
      <c r="C23831" s="12">
        <v>4.41</v>
      </c>
      <c r="D23831" s="13">
        <v>0.41699999999999998</v>
      </c>
    </row>
    <row r="23832" spans="1:4" x14ac:dyDescent="0.25">
      <c r="A23832" s="8">
        <v>0.57877314814814818</v>
      </c>
      <c r="B23832" s="9">
        <v>24065.32</v>
      </c>
      <c r="C23832" s="9">
        <v>4.4119999999999999</v>
      </c>
      <c r="D23832" s="10">
        <v>0.42599999999999999</v>
      </c>
    </row>
    <row r="23833" spans="1:4" x14ac:dyDescent="0.25">
      <c r="A23833" s="11">
        <v>0.57878472222222221</v>
      </c>
      <c r="B23833" s="12">
        <v>24066.33</v>
      </c>
      <c r="C23833" s="12">
        <v>4.41</v>
      </c>
      <c r="D23833" s="13">
        <v>0.41299999999999998</v>
      </c>
    </row>
    <row r="23834" spans="1:4" x14ac:dyDescent="0.25">
      <c r="A23834" s="8">
        <v>0.57879629629629625</v>
      </c>
      <c r="B23834" s="9">
        <v>24067.34</v>
      </c>
      <c r="C23834" s="9">
        <v>4.41</v>
      </c>
      <c r="D23834" s="10">
        <v>0.41599999999999998</v>
      </c>
    </row>
    <row r="23835" spans="1:4" x14ac:dyDescent="0.25">
      <c r="A23835" s="11">
        <v>0.5788078703703704</v>
      </c>
      <c r="B23835" s="12">
        <v>24068.35</v>
      </c>
      <c r="C23835" s="12">
        <v>4.407</v>
      </c>
      <c r="D23835" s="13">
        <v>0.42599999999999999</v>
      </c>
    </row>
    <row r="23836" spans="1:4" x14ac:dyDescent="0.25">
      <c r="A23836" s="8">
        <v>0.57881944444444444</v>
      </c>
      <c r="B23836" s="9">
        <v>24069.360000000001</v>
      </c>
      <c r="C23836" s="9">
        <v>4.4119999999999999</v>
      </c>
      <c r="D23836" s="10">
        <v>0.41699999999999998</v>
      </c>
    </row>
    <row r="23837" spans="1:4" x14ac:dyDescent="0.25">
      <c r="A23837" s="11">
        <v>0.57883101851851848</v>
      </c>
      <c r="B23837" s="12">
        <v>24070.37</v>
      </c>
      <c r="C23837" s="12">
        <v>4.4119999999999999</v>
      </c>
      <c r="D23837" s="13">
        <v>0.41</v>
      </c>
    </row>
    <row r="23838" spans="1:4" x14ac:dyDescent="0.25">
      <c r="A23838" s="8">
        <v>0.57884259259259263</v>
      </c>
      <c r="B23838" s="9">
        <v>24071.38</v>
      </c>
      <c r="C23838" s="9">
        <v>4.4119999999999999</v>
      </c>
      <c r="D23838" s="10">
        <v>0.40699999999999997</v>
      </c>
    </row>
    <row r="23839" spans="1:4" x14ac:dyDescent="0.25">
      <c r="A23839" s="11">
        <v>0.57885416666666667</v>
      </c>
      <c r="B23839" s="12">
        <v>24072.39</v>
      </c>
      <c r="C23839" s="12">
        <v>4.41</v>
      </c>
      <c r="D23839" s="13">
        <v>0.40400000000000003</v>
      </c>
    </row>
    <row r="23840" spans="1:4" x14ac:dyDescent="0.25">
      <c r="A23840" s="8">
        <v>0.57886574074074071</v>
      </c>
      <c r="B23840" s="9">
        <v>24073.4</v>
      </c>
      <c r="C23840" s="9">
        <v>4.407</v>
      </c>
      <c r="D23840" s="10">
        <v>0.40600000000000003</v>
      </c>
    </row>
    <row r="23841" spans="1:4" x14ac:dyDescent="0.25">
      <c r="A23841" s="11">
        <v>0.57887731481481486</v>
      </c>
      <c r="B23841" s="12">
        <v>24074.41</v>
      </c>
      <c r="C23841" s="12">
        <v>4.4119999999999999</v>
      </c>
      <c r="D23841" s="13">
        <v>0.42699999999999999</v>
      </c>
    </row>
    <row r="23842" spans="1:4" x14ac:dyDescent="0.25">
      <c r="A23842" s="8">
        <v>0.5788888888888889</v>
      </c>
      <c r="B23842" s="9">
        <v>24075.42</v>
      </c>
      <c r="C23842" s="9">
        <v>4.4119999999999999</v>
      </c>
      <c r="D23842" s="10">
        <v>0.41499999999999998</v>
      </c>
    </row>
    <row r="23843" spans="1:4" x14ac:dyDescent="0.25">
      <c r="A23843" s="11">
        <v>0.57890046296296294</v>
      </c>
      <c r="B23843" s="12">
        <v>24076.43</v>
      </c>
      <c r="C23843" s="12">
        <v>4.41</v>
      </c>
      <c r="D23843" s="13">
        <v>0.41499999999999998</v>
      </c>
    </row>
    <row r="23844" spans="1:4" x14ac:dyDescent="0.25">
      <c r="A23844" s="8">
        <v>0.57891203703703709</v>
      </c>
      <c r="B23844" s="9">
        <v>24077.439999999999</v>
      </c>
      <c r="C23844" s="9">
        <v>4.41</v>
      </c>
      <c r="D23844" s="10">
        <v>0.41499999999999998</v>
      </c>
    </row>
    <row r="23845" spans="1:4" x14ac:dyDescent="0.25">
      <c r="A23845" s="11">
        <v>0.57893518518518516</v>
      </c>
      <c r="B23845" s="12">
        <v>24078.45</v>
      </c>
      <c r="C23845" s="12">
        <v>4.41</v>
      </c>
      <c r="D23845" s="13">
        <v>0.41</v>
      </c>
    </row>
    <row r="23846" spans="1:4" x14ac:dyDescent="0.25">
      <c r="A23846" s="8">
        <v>0.57894675925925931</v>
      </c>
      <c r="B23846" s="9">
        <v>24079.47</v>
      </c>
      <c r="C23846" s="9">
        <v>4.407</v>
      </c>
      <c r="D23846" s="10">
        <v>0.42799999999999999</v>
      </c>
    </row>
    <row r="23847" spans="1:4" x14ac:dyDescent="0.25">
      <c r="A23847" s="11">
        <v>0.57895833333333335</v>
      </c>
      <c r="B23847" s="12">
        <v>24080.48</v>
      </c>
      <c r="C23847" s="12">
        <v>4.41</v>
      </c>
      <c r="D23847" s="13">
        <v>0.40899999999999997</v>
      </c>
    </row>
    <row r="23848" spans="1:4" x14ac:dyDescent="0.25">
      <c r="A23848" s="8">
        <v>0.57896990740740739</v>
      </c>
      <c r="B23848" s="9">
        <v>24081.48</v>
      </c>
      <c r="C23848" s="9">
        <v>4.4119999999999999</v>
      </c>
      <c r="D23848" s="10">
        <v>0.40600000000000003</v>
      </c>
    </row>
    <row r="23849" spans="1:4" x14ac:dyDescent="0.25">
      <c r="A23849" s="11">
        <v>0.57898148148148143</v>
      </c>
      <c r="B23849" s="12">
        <v>24082.49</v>
      </c>
      <c r="C23849" s="12">
        <v>4.4119999999999999</v>
      </c>
      <c r="D23849" s="13">
        <v>0.40100000000000002</v>
      </c>
    </row>
    <row r="23850" spans="1:4" x14ac:dyDescent="0.25">
      <c r="A23850" s="8">
        <v>0.57899305555555558</v>
      </c>
      <c r="B23850" s="9">
        <v>24083.5</v>
      </c>
      <c r="C23850" s="9">
        <v>4.4119999999999999</v>
      </c>
      <c r="D23850" s="10">
        <v>0.42799999999999999</v>
      </c>
    </row>
    <row r="23851" spans="1:4" x14ac:dyDescent="0.25">
      <c r="A23851" s="11">
        <v>0.57900462962962962</v>
      </c>
      <c r="B23851" s="12">
        <v>24084.51</v>
      </c>
      <c r="C23851" s="12">
        <v>4.41</v>
      </c>
      <c r="D23851" s="13">
        <v>0.41499999999999998</v>
      </c>
    </row>
    <row r="23852" spans="1:4" x14ac:dyDescent="0.25">
      <c r="A23852" s="8">
        <v>0.57901620370370366</v>
      </c>
      <c r="B23852" s="9">
        <v>24085.52</v>
      </c>
      <c r="C23852" s="9">
        <v>4.4119999999999999</v>
      </c>
      <c r="D23852" s="10">
        <v>0.41699999999999998</v>
      </c>
    </row>
    <row r="23853" spans="1:4" x14ac:dyDescent="0.25">
      <c r="A23853" s="11">
        <v>0.57902777777777781</v>
      </c>
      <c r="B23853" s="12">
        <v>24086.53</v>
      </c>
      <c r="C23853" s="12">
        <v>4.41</v>
      </c>
      <c r="D23853" s="13">
        <v>0.41</v>
      </c>
    </row>
    <row r="23854" spans="1:4" x14ac:dyDescent="0.25">
      <c r="A23854" s="8">
        <v>0.57903935185185185</v>
      </c>
      <c r="B23854" s="9">
        <v>24087.54</v>
      </c>
      <c r="C23854" s="9">
        <v>4.4119999999999999</v>
      </c>
      <c r="D23854" s="10">
        <v>0.42399999999999999</v>
      </c>
    </row>
    <row r="23855" spans="1:4" x14ac:dyDescent="0.25">
      <c r="A23855" s="11">
        <v>0.57905092592592589</v>
      </c>
      <c r="B23855" s="12">
        <v>24088.55</v>
      </c>
      <c r="C23855" s="12">
        <v>4.41</v>
      </c>
      <c r="D23855" s="13">
        <v>0.42699999999999999</v>
      </c>
    </row>
    <row r="23856" spans="1:4" x14ac:dyDescent="0.25">
      <c r="A23856" s="8">
        <v>0.57906250000000004</v>
      </c>
      <c r="B23856" s="9">
        <v>24089.56</v>
      </c>
      <c r="C23856" s="9">
        <v>4.407</v>
      </c>
      <c r="D23856" s="10">
        <v>0.41799999999999998</v>
      </c>
    </row>
    <row r="23857" spans="1:4" x14ac:dyDescent="0.25">
      <c r="A23857" s="11">
        <v>0.57907407407407407</v>
      </c>
      <c r="B23857" s="12">
        <v>24090.58</v>
      </c>
      <c r="C23857" s="12">
        <v>4.4139999999999997</v>
      </c>
      <c r="D23857" s="13">
        <v>0.40300000000000002</v>
      </c>
    </row>
    <row r="23858" spans="1:4" x14ac:dyDescent="0.25">
      <c r="A23858" s="8">
        <v>0.57908564814814811</v>
      </c>
      <c r="B23858" s="9">
        <v>24091.59</v>
      </c>
      <c r="C23858" s="9">
        <v>4.4119999999999999</v>
      </c>
      <c r="D23858" s="10">
        <v>0.42199999999999999</v>
      </c>
    </row>
    <row r="23859" spans="1:4" x14ac:dyDescent="0.25">
      <c r="A23859" s="11">
        <v>0.57909722222222226</v>
      </c>
      <c r="B23859" s="12">
        <v>24092.6</v>
      </c>
      <c r="C23859" s="12">
        <v>4.4119999999999999</v>
      </c>
      <c r="D23859" s="13">
        <v>0.42199999999999999</v>
      </c>
    </row>
    <row r="23860" spans="1:4" x14ac:dyDescent="0.25">
      <c r="A23860" s="8">
        <v>0.5791087962962963</v>
      </c>
      <c r="B23860" s="9">
        <v>24093.61</v>
      </c>
      <c r="C23860" s="9">
        <v>4.407</v>
      </c>
      <c r="D23860" s="10">
        <v>0.42799999999999999</v>
      </c>
    </row>
    <row r="23861" spans="1:4" x14ac:dyDescent="0.25">
      <c r="A23861" s="11">
        <v>0.57912037037037034</v>
      </c>
      <c r="B23861" s="12">
        <v>24094.62</v>
      </c>
      <c r="C23861" s="12">
        <v>4.407</v>
      </c>
      <c r="D23861" s="13">
        <v>0.42099999999999999</v>
      </c>
    </row>
    <row r="23862" spans="1:4" x14ac:dyDescent="0.25">
      <c r="A23862" s="8">
        <v>0.57913194444444449</v>
      </c>
      <c r="B23862" s="9">
        <v>24095.63</v>
      </c>
      <c r="C23862" s="9">
        <v>4.407</v>
      </c>
      <c r="D23862" s="10">
        <v>0.40500000000000003</v>
      </c>
    </row>
    <row r="23863" spans="1:4" x14ac:dyDescent="0.25">
      <c r="A23863" s="11">
        <v>0.57914351851851853</v>
      </c>
      <c r="B23863" s="12">
        <v>24096.639999999999</v>
      </c>
      <c r="C23863" s="12">
        <v>4.4119999999999999</v>
      </c>
      <c r="D23863" s="13">
        <v>0.42199999999999999</v>
      </c>
    </row>
    <row r="23864" spans="1:4" x14ac:dyDescent="0.25">
      <c r="A23864" s="8">
        <v>0.57915509259259257</v>
      </c>
      <c r="B23864" s="9">
        <v>24097.65</v>
      </c>
      <c r="C23864" s="9">
        <v>4.4119999999999999</v>
      </c>
      <c r="D23864" s="10">
        <v>0.41099999999999998</v>
      </c>
    </row>
    <row r="23865" spans="1:4" x14ac:dyDescent="0.25">
      <c r="A23865" s="11">
        <v>0.57916666666666672</v>
      </c>
      <c r="B23865" s="12">
        <v>24098.66</v>
      </c>
      <c r="C23865" s="12">
        <v>4.41</v>
      </c>
      <c r="D23865" s="13">
        <v>0.42799999999999999</v>
      </c>
    </row>
    <row r="23866" spans="1:4" x14ac:dyDescent="0.25">
      <c r="A23866" s="8">
        <v>0.57917824074074076</v>
      </c>
      <c r="B23866" s="9">
        <v>24099.67</v>
      </c>
      <c r="C23866" s="9">
        <v>4.41</v>
      </c>
      <c r="D23866" s="10">
        <v>0.41499999999999998</v>
      </c>
    </row>
    <row r="23867" spans="1:4" x14ac:dyDescent="0.25">
      <c r="A23867" s="11">
        <v>0.5791898148148148</v>
      </c>
      <c r="B23867" s="12">
        <v>24100.68</v>
      </c>
      <c r="C23867" s="12">
        <v>4.41</v>
      </c>
      <c r="D23867" s="13">
        <v>0.42899999999999999</v>
      </c>
    </row>
    <row r="23868" spans="1:4" x14ac:dyDescent="0.25">
      <c r="A23868" s="8">
        <v>0.57920138888888884</v>
      </c>
      <c r="B23868" s="9">
        <v>24101.69</v>
      </c>
      <c r="C23868" s="9">
        <v>4.4119999999999999</v>
      </c>
      <c r="D23868" s="10">
        <v>0.42099999999999999</v>
      </c>
    </row>
    <row r="23869" spans="1:4" x14ac:dyDescent="0.25">
      <c r="A23869" s="11">
        <v>0.57921296296296299</v>
      </c>
      <c r="B23869" s="12">
        <v>24102.7</v>
      </c>
      <c r="C23869" s="12">
        <v>4.41</v>
      </c>
      <c r="D23869" s="13">
        <v>0.40600000000000003</v>
      </c>
    </row>
    <row r="23870" spans="1:4" x14ac:dyDescent="0.25">
      <c r="A23870" s="8">
        <v>0.57922453703703702</v>
      </c>
      <c r="B23870" s="9">
        <v>24103.71</v>
      </c>
      <c r="C23870" s="9">
        <v>4.41</v>
      </c>
      <c r="D23870" s="10">
        <v>0.42699999999999999</v>
      </c>
    </row>
    <row r="23871" spans="1:4" x14ac:dyDescent="0.25">
      <c r="A23871" s="11">
        <v>0.57923611111111106</v>
      </c>
      <c r="B23871" s="12">
        <v>24104.720000000001</v>
      </c>
      <c r="C23871" s="12">
        <v>4.4119999999999999</v>
      </c>
      <c r="D23871" s="13">
        <v>0.44</v>
      </c>
    </row>
    <row r="23872" spans="1:4" x14ac:dyDescent="0.25">
      <c r="A23872" s="8">
        <v>0.57924768518518521</v>
      </c>
      <c r="B23872" s="9">
        <v>24105.73</v>
      </c>
      <c r="C23872" s="9">
        <v>4.41</v>
      </c>
      <c r="D23872" s="10">
        <v>0.43</v>
      </c>
    </row>
    <row r="23873" spans="1:4" x14ac:dyDescent="0.25">
      <c r="A23873" s="11">
        <v>0.57925925925925925</v>
      </c>
      <c r="B23873" s="12">
        <v>24106.74</v>
      </c>
      <c r="C23873" s="12">
        <v>4.4119999999999999</v>
      </c>
      <c r="D23873" s="13">
        <v>0.41799999999999998</v>
      </c>
    </row>
    <row r="23874" spans="1:4" x14ac:dyDescent="0.25">
      <c r="A23874" s="8">
        <v>0.57927083333333329</v>
      </c>
      <c r="B23874" s="9">
        <v>24107.75</v>
      </c>
      <c r="C23874" s="9">
        <v>4.4119999999999999</v>
      </c>
      <c r="D23874" s="10">
        <v>0.434</v>
      </c>
    </row>
    <row r="23875" spans="1:4" x14ac:dyDescent="0.25">
      <c r="A23875" s="11">
        <v>0.57928240740740744</v>
      </c>
      <c r="B23875" s="12">
        <v>24108.76</v>
      </c>
      <c r="C23875" s="12">
        <v>4.41</v>
      </c>
      <c r="D23875" s="13">
        <v>0.42399999999999999</v>
      </c>
    </row>
    <row r="23876" spans="1:4" x14ac:dyDescent="0.25">
      <c r="A23876" s="8">
        <v>0.57929398148148148</v>
      </c>
      <c r="B23876" s="9">
        <v>24109.77</v>
      </c>
      <c r="C23876" s="9">
        <v>4.41</v>
      </c>
      <c r="D23876" s="10">
        <v>0.41599999999999998</v>
      </c>
    </row>
    <row r="23877" spans="1:4" x14ac:dyDescent="0.25">
      <c r="A23877" s="11">
        <v>0.57930555555555552</v>
      </c>
      <c r="B23877" s="12">
        <v>24110.78</v>
      </c>
      <c r="C23877" s="12">
        <v>4.407</v>
      </c>
      <c r="D23877" s="13">
        <v>0.42</v>
      </c>
    </row>
    <row r="23878" spans="1:4" x14ac:dyDescent="0.25">
      <c r="A23878" s="8">
        <v>0.57931712962962967</v>
      </c>
      <c r="B23878" s="9">
        <v>24111.79</v>
      </c>
      <c r="C23878" s="9">
        <v>4.4119999999999999</v>
      </c>
      <c r="D23878" s="10">
        <v>0.41099999999999998</v>
      </c>
    </row>
    <row r="23879" spans="1:4" x14ac:dyDescent="0.25">
      <c r="A23879" s="11">
        <v>0.57932870370370371</v>
      </c>
      <c r="B23879" s="12">
        <v>24112.799999999999</v>
      </c>
      <c r="C23879" s="12">
        <v>4.4119999999999999</v>
      </c>
      <c r="D23879" s="13">
        <v>0.41499999999999998</v>
      </c>
    </row>
    <row r="23880" spans="1:4" x14ac:dyDescent="0.25">
      <c r="A23880" s="8">
        <v>0.57934027777777775</v>
      </c>
      <c r="B23880" s="9">
        <v>24113.82</v>
      </c>
      <c r="C23880" s="9">
        <v>4.41</v>
      </c>
      <c r="D23880" s="10">
        <v>0.42099999999999999</v>
      </c>
    </row>
    <row r="23881" spans="1:4" x14ac:dyDescent="0.25">
      <c r="A23881" s="11">
        <v>0.5793518518518519</v>
      </c>
      <c r="B23881" s="12">
        <v>24114.83</v>
      </c>
      <c r="C23881" s="12">
        <v>4.41</v>
      </c>
      <c r="D23881" s="13">
        <v>0.433</v>
      </c>
    </row>
    <row r="23882" spans="1:4" x14ac:dyDescent="0.25">
      <c r="A23882" s="8">
        <v>0.57936342592592593</v>
      </c>
      <c r="B23882" s="9">
        <v>24115.84</v>
      </c>
      <c r="C23882" s="9">
        <v>4.41</v>
      </c>
      <c r="D23882" s="10">
        <v>0.42</v>
      </c>
    </row>
    <row r="23883" spans="1:4" x14ac:dyDescent="0.25">
      <c r="A23883" s="11">
        <v>0.57937499999999997</v>
      </c>
      <c r="B23883" s="12">
        <v>24116.84</v>
      </c>
      <c r="C23883" s="12">
        <v>4.407</v>
      </c>
      <c r="D23883" s="13">
        <v>0.42899999999999999</v>
      </c>
    </row>
    <row r="23884" spans="1:4" x14ac:dyDescent="0.25">
      <c r="A23884" s="8">
        <v>0.57938657407407412</v>
      </c>
      <c r="B23884" s="9">
        <v>24117.85</v>
      </c>
      <c r="C23884" s="9">
        <v>4.4119999999999999</v>
      </c>
      <c r="D23884" s="10">
        <v>0.41</v>
      </c>
    </row>
    <row r="23885" spans="1:4" x14ac:dyDescent="0.25">
      <c r="A23885" s="11">
        <v>0.57939814814814816</v>
      </c>
      <c r="B23885" s="12">
        <v>24118.86</v>
      </c>
      <c r="C23885" s="12">
        <v>4.41</v>
      </c>
      <c r="D23885" s="13">
        <v>0.38900000000000001</v>
      </c>
    </row>
    <row r="23886" spans="1:4" x14ac:dyDescent="0.25">
      <c r="A23886" s="8">
        <v>0.5794097222222222</v>
      </c>
      <c r="B23886" s="9">
        <v>24119.87</v>
      </c>
      <c r="C23886" s="9">
        <v>4.41</v>
      </c>
      <c r="D23886" s="10">
        <v>0.42</v>
      </c>
    </row>
    <row r="23887" spans="1:4" x14ac:dyDescent="0.25">
      <c r="A23887" s="11">
        <v>0.57942129629629635</v>
      </c>
      <c r="B23887" s="12">
        <v>24120.880000000001</v>
      </c>
      <c r="C23887" s="12">
        <v>4.41</v>
      </c>
      <c r="D23887" s="13">
        <v>0.434</v>
      </c>
    </row>
    <row r="23888" spans="1:4" x14ac:dyDescent="0.25">
      <c r="A23888" s="8">
        <v>0.57943287037037039</v>
      </c>
      <c r="B23888" s="9">
        <v>24121.89</v>
      </c>
      <c r="C23888" s="9">
        <v>4.407</v>
      </c>
      <c r="D23888" s="10">
        <v>0.42099999999999999</v>
      </c>
    </row>
    <row r="23889" spans="1:4" x14ac:dyDescent="0.25">
      <c r="A23889" s="11">
        <v>0.57944444444444443</v>
      </c>
      <c r="B23889" s="12">
        <v>24122.9</v>
      </c>
      <c r="C23889" s="12">
        <v>4.4119999999999999</v>
      </c>
      <c r="D23889" s="13">
        <v>0.41099999999999998</v>
      </c>
    </row>
    <row r="23890" spans="1:4" x14ac:dyDescent="0.25">
      <c r="A23890" s="8">
        <v>0.57945601851851847</v>
      </c>
      <c r="B23890" s="9">
        <v>24123.91</v>
      </c>
      <c r="C23890" s="9">
        <v>4.4119999999999999</v>
      </c>
      <c r="D23890" s="10">
        <v>0.42699999999999999</v>
      </c>
    </row>
    <row r="23891" spans="1:4" x14ac:dyDescent="0.25">
      <c r="A23891" s="11">
        <v>0.57946759259259262</v>
      </c>
      <c r="B23891" s="12">
        <v>24124.92</v>
      </c>
      <c r="C23891" s="12">
        <v>4.4119999999999999</v>
      </c>
      <c r="D23891" s="13">
        <v>0.42199999999999999</v>
      </c>
    </row>
    <row r="23892" spans="1:4" x14ac:dyDescent="0.25">
      <c r="A23892" s="8">
        <v>0.57947916666666666</v>
      </c>
      <c r="B23892" s="9">
        <v>24125.93</v>
      </c>
      <c r="C23892" s="9">
        <v>4.41</v>
      </c>
      <c r="D23892" s="10">
        <v>0.42399999999999999</v>
      </c>
    </row>
    <row r="23893" spans="1:4" x14ac:dyDescent="0.25">
      <c r="A23893" s="11">
        <v>0.5794907407407407</v>
      </c>
      <c r="B23893" s="12">
        <v>24126.94</v>
      </c>
      <c r="C23893" s="12">
        <v>4.41</v>
      </c>
      <c r="D23893" s="13">
        <v>0.42399999999999999</v>
      </c>
    </row>
    <row r="23894" spans="1:4" x14ac:dyDescent="0.25">
      <c r="A23894" s="8">
        <v>0.57950231481481485</v>
      </c>
      <c r="B23894" s="9">
        <v>24127.95</v>
      </c>
      <c r="C23894" s="9">
        <v>4.4139999999999997</v>
      </c>
      <c r="D23894" s="10">
        <v>0.42299999999999999</v>
      </c>
    </row>
    <row r="23895" spans="1:4" x14ac:dyDescent="0.25">
      <c r="A23895" s="11">
        <v>0.57951388888888888</v>
      </c>
      <c r="B23895" s="12">
        <v>24128.959999999999</v>
      </c>
      <c r="C23895" s="12">
        <v>4.4119999999999999</v>
      </c>
      <c r="D23895" s="13">
        <v>0.42699999999999999</v>
      </c>
    </row>
    <row r="23896" spans="1:4" x14ac:dyDescent="0.25">
      <c r="A23896" s="8">
        <v>0.57952546296296292</v>
      </c>
      <c r="B23896" s="9">
        <v>24129.98</v>
      </c>
      <c r="C23896" s="9">
        <v>4.4119999999999999</v>
      </c>
      <c r="D23896" s="10">
        <v>0.42599999999999999</v>
      </c>
    </row>
    <row r="23897" spans="1:4" x14ac:dyDescent="0.25">
      <c r="A23897" s="11">
        <v>0.57953703703703707</v>
      </c>
      <c r="B23897" s="12">
        <v>24130.99</v>
      </c>
      <c r="C23897" s="12">
        <v>4.407</v>
      </c>
      <c r="D23897" s="13">
        <v>0.41699999999999998</v>
      </c>
    </row>
    <row r="23898" spans="1:4" x14ac:dyDescent="0.25">
      <c r="A23898" s="8">
        <v>0.57954861111111111</v>
      </c>
      <c r="B23898" s="9">
        <v>24132</v>
      </c>
      <c r="C23898" s="9">
        <v>4.41</v>
      </c>
      <c r="D23898" s="10">
        <v>0.432</v>
      </c>
    </row>
    <row r="23899" spans="1:4" x14ac:dyDescent="0.25">
      <c r="A23899" s="11">
        <v>0.57956018518518515</v>
      </c>
      <c r="B23899" s="12">
        <v>24133.01</v>
      </c>
      <c r="C23899" s="12">
        <v>4.4119999999999999</v>
      </c>
      <c r="D23899" s="13">
        <v>0.39700000000000002</v>
      </c>
    </row>
    <row r="23900" spans="1:4" x14ac:dyDescent="0.25">
      <c r="A23900" s="8">
        <v>0.5795717592592593</v>
      </c>
      <c r="B23900" s="9">
        <v>24134.01</v>
      </c>
      <c r="C23900" s="9">
        <v>4.4119999999999999</v>
      </c>
      <c r="D23900" s="10">
        <v>0.43</v>
      </c>
    </row>
    <row r="23901" spans="1:4" x14ac:dyDescent="0.25">
      <c r="A23901" s="11">
        <v>0.57958333333333334</v>
      </c>
      <c r="B23901" s="12">
        <v>24135.02</v>
      </c>
      <c r="C23901" s="12">
        <v>4.41</v>
      </c>
      <c r="D23901" s="13">
        <v>0.42099999999999999</v>
      </c>
    </row>
    <row r="23902" spans="1:4" x14ac:dyDescent="0.25">
      <c r="A23902" s="8">
        <v>0.57959490740740738</v>
      </c>
      <c r="B23902" s="9">
        <v>24136.03</v>
      </c>
      <c r="C23902" s="9">
        <v>4.41</v>
      </c>
      <c r="D23902" s="10">
        <v>0.41699999999999998</v>
      </c>
    </row>
    <row r="23903" spans="1:4" x14ac:dyDescent="0.25">
      <c r="A23903" s="11">
        <v>0.57960648148148153</v>
      </c>
      <c r="B23903" s="12">
        <v>24137.040000000001</v>
      </c>
      <c r="C23903" s="12">
        <v>4.41</v>
      </c>
      <c r="D23903" s="13">
        <v>0.40899999999999997</v>
      </c>
    </row>
    <row r="23904" spans="1:4" x14ac:dyDescent="0.25">
      <c r="A23904" s="8">
        <v>0.57961805555555557</v>
      </c>
      <c r="B23904" s="9">
        <v>24138.05</v>
      </c>
      <c r="C23904" s="9">
        <v>4.41</v>
      </c>
      <c r="D23904" s="10">
        <v>0.41299999999999998</v>
      </c>
    </row>
    <row r="23905" spans="1:4" x14ac:dyDescent="0.25">
      <c r="A23905" s="11">
        <v>0.57962962962962961</v>
      </c>
      <c r="B23905" s="12">
        <v>24139.06</v>
      </c>
      <c r="C23905" s="12">
        <v>4.4119999999999999</v>
      </c>
      <c r="D23905" s="13">
        <v>0.41099999999999998</v>
      </c>
    </row>
    <row r="23906" spans="1:4" x14ac:dyDescent="0.25">
      <c r="A23906" s="8">
        <v>0.57964120370370376</v>
      </c>
      <c r="B23906" s="9">
        <v>24140.080000000002</v>
      </c>
      <c r="C23906" s="9">
        <v>4.4119999999999999</v>
      </c>
      <c r="D23906" s="10">
        <v>0.432</v>
      </c>
    </row>
    <row r="23907" spans="1:4" x14ac:dyDescent="0.25">
      <c r="A23907" s="11">
        <v>0.57965277777777779</v>
      </c>
      <c r="B23907" s="12">
        <v>24141.09</v>
      </c>
      <c r="C23907" s="12">
        <v>4.41</v>
      </c>
      <c r="D23907" s="13">
        <v>0.41299999999999998</v>
      </c>
    </row>
    <row r="23908" spans="1:4" x14ac:dyDescent="0.25">
      <c r="A23908" s="8">
        <v>0.57966435185185183</v>
      </c>
      <c r="B23908" s="9">
        <v>24142.1</v>
      </c>
      <c r="C23908" s="9">
        <v>4.41</v>
      </c>
      <c r="D23908" s="10">
        <v>0.40100000000000002</v>
      </c>
    </row>
    <row r="23909" spans="1:4" x14ac:dyDescent="0.25">
      <c r="A23909" s="11">
        <v>0.57967592592592587</v>
      </c>
      <c r="B23909" s="12">
        <v>24143.11</v>
      </c>
      <c r="C23909" s="12">
        <v>4.407</v>
      </c>
      <c r="D23909" s="13">
        <v>0.41099999999999998</v>
      </c>
    </row>
    <row r="23910" spans="1:4" x14ac:dyDescent="0.25">
      <c r="A23910" s="8">
        <v>0.57968750000000002</v>
      </c>
      <c r="B23910" s="9">
        <v>24144.12</v>
      </c>
      <c r="C23910" s="9">
        <v>4.4139999999999997</v>
      </c>
      <c r="D23910" s="10">
        <v>0.436</v>
      </c>
    </row>
    <row r="23911" spans="1:4" x14ac:dyDescent="0.25">
      <c r="A23911" s="11">
        <v>0.57969907407407406</v>
      </c>
      <c r="B23911" s="12">
        <v>24145.14</v>
      </c>
      <c r="C23911" s="12">
        <v>4.4139999999999997</v>
      </c>
      <c r="D23911" s="13">
        <v>0.40500000000000003</v>
      </c>
    </row>
    <row r="23912" spans="1:4" x14ac:dyDescent="0.25">
      <c r="A23912" s="8">
        <v>0.5797106481481481</v>
      </c>
      <c r="B23912" s="9">
        <v>24146.14</v>
      </c>
      <c r="C23912" s="9">
        <v>4.4119999999999999</v>
      </c>
      <c r="D23912" s="10">
        <v>0.41099999999999998</v>
      </c>
    </row>
    <row r="23913" spans="1:4" x14ac:dyDescent="0.25">
      <c r="A23913" s="11">
        <v>0.57972222222222225</v>
      </c>
      <c r="B23913" s="12">
        <v>24147.15</v>
      </c>
      <c r="C23913" s="12">
        <v>4.41</v>
      </c>
      <c r="D23913" s="13">
        <v>0.42199999999999999</v>
      </c>
    </row>
    <row r="23914" spans="1:4" x14ac:dyDescent="0.25">
      <c r="A23914" s="8">
        <v>0.57973379629629629</v>
      </c>
      <c r="B23914" s="9">
        <v>24148.16</v>
      </c>
      <c r="C23914" s="9">
        <v>4.41</v>
      </c>
      <c r="D23914" s="10">
        <v>0.41799999999999998</v>
      </c>
    </row>
    <row r="23915" spans="1:4" x14ac:dyDescent="0.25">
      <c r="A23915" s="11">
        <v>0.57974537037037033</v>
      </c>
      <c r="B23915" s="12">
        <v>24149.17</v>
      </c>
      <c r="C23915" s="12">
        <v>4.4119999999999999</v>
      </c>
      <c r="D23915" s="13">
        <v>0.42699999999999999</v>
      </c>
    </row>
    <row r="23916" spans="1:4" x14ac:dyDescent="0.25">
      <c r="A23916" s="8">
        <v>0.57975694444444448</v>
      </c>
      <c r="B23916" s="9">
        <v>24150.18</v>
      </c>
      <c r="C23916" s="9">
        <v>4.4119999999999999</v>
      </c>
      <c r="D23916" s="10">
        <v>0.42</v>
      </c>
    </row>
    <row r="23917" spans="1:4" x14ac:dyDescent="0.25">
      <c r="A23917" s="11">
        <v>0.57976851851851852</v>
      </c>
      <c r="B23917" s="12">
        <v>24151.18</v>
      </c>
      <c r="C23917" s="12">
        <v>4.41</v>
      </c>
      <c r="D23917" s="13">
        <v>0.433</v>
      </c>
    </row>
    <row r="23918" spans="1:4" x14ac:dyDescent="0.25">
      <c r="A23918" s="8">
        <v>0.57978009259259256</v>
      </c>
      <c r="B23918" s="9">
        <v>24152.19</v>
      </c>
      <c r="C23918" s="9">
        <v>4.407</v>
      </c>
      <c r="D23918" s="10">
        <v>0.41799999999999998</v>
      </c>
    </row>
    <row r="23919" spans="1:4" x14ac:dyDescent="0.25">
      <c r="A23919" s="11">
        <v>0.57979166666666671</v>
      </c>
      <c r="B23919" s="12">
        <v>24153.21</v>
      </c>
      <c r="C23919" s="12">
        <v>4.407</v>
      </c>
      <c r="D23919" s="13">
        <v>0.439</v>
      </c>
    </row>
    <row r="23920" spans="1:4" x14ac:dyDescent="0.25">
      <c r="A23920" s="8">
        <v>0.57980324074074074</v>
      </c>
      <c r="B23920" s="9">
        <v>24154.22</v>
      </c>
      <c r="C23920" s="9">
        <v>4.407</v>
      </c>
      <c r="D23920" s="10">
        <v>0.40100000000000002</v>
      </c>
    </row>
    <row r="23921" spans="1:4" x14ac:dyDescent="0.25">
      <c r="A23921" s="11">
        <v>0.57981481481481478</v>
      </c>
      <c r="B23921" s="12">
        <v>24155.24</v>
      </c>
      <c r="C23921" s="12">
        <v>4.4119999999999999</v>
      </c>
      <c r="D23921" s="13">
        <v>0.42399999999999999</v>
      </c>
    </row>
    <row r="23922" spans="1:4" x14ac:dyDescent="0.25">
      <c r="A23922" s="8">
        <v>0.57982638888888893</v>
      </c>
      <c r="B23922" s="9">
        <v>24156.240000000002</v>
      </c>
      <c r="C23922" s="9">
        <v>4.4119999999999999</v>
      </c>
      <c r="D23922" s="10">
        <v>0.42399999999999999</v>
      </c>
    </row>
    <row r="23923" spans="1:4" x14ac:dyDescent="0.25">
      <c r="A23923" s="11">
        <v>0.57983796296296297</v>
      </c>
      <c r="B23923" s="12">
        <v>24157.24</v>
      </c>
      <c r="C23923" s="12">
        <v>4.41</v>
      </c>
      <c r="D23923" s="13">
        <v>0.439</v>
      </c>
    </row>
    <row r="23924" spans="1:4" x14ac:dyDescent="0.25">
      <c r="A23924" s="8">
        <v>0.57984953703703701</v>
      </c>
      <c r="B23924" s="9">
        <v>24158.25</v>
      </c>
      <c r="C23924" s="9">
        <v>4.41</v>
      </c>
      <c r="D23924" s="10">
        <v>0.41</v>
      </c>
    </row>
    <row r="23925" spans="1:4" x14ac:dyDescent="0.25">
      <c r="A23925" s="11">
        <v>0.57986111111111116</v>
      </c>
      <c r="B23925" s="12">
        <v>24159.26</v>
      </c>
      <c r="C23925" s="12">
        <v>4.407</v>
      </c>
      <c r="D23925" s="13">
        <v>0.42399999999999999</v>
      </c>
    </row>
    <row r="23926" spans="1:4" x14ac:dyDescent="0.25">
      <c r="A23926" s="8">
        <v>0.5798726851851852</v>
      </c>
      <c r="B23926" s="9">
        <v>24160.27</v>
      </c>
      <c r="C23926" s="9">
        <v>4.4119999999999999</v>
      </c>
      <c r="D23926" s="10">
        <v>0.41299999999999998</v>
      </c>
    </row>
    <row r="23927" spans="1:4" x14ac:dyDescent="0.25">
      <c r="A23927" s="11">
        <v>0.57988425925925924</v>
      </c>
      <c r="B23927" s="12">
        <v>24161.279999999999</v>
      </c>
      <c r="C23927" s="12">
        <v>4.41</v>
      </c>
      <c r="D23927" s="13">
        <v>0.43</v>
      </c>
    </row>
    <row r="23928" spans="1:4" x14ac:dyDescent="0.25">
      <c r="A23928" s="8">
        <v>0.57989583333333339</v>
      </c>
      <c r="B23928" s="9">
        <v>24162.29</v>
      </c>
      <c r="C23928" s="9">
        <v>4.41</v>
      </c>
      <c r="D23928" s="10">
        <v>0.42599999999999999</v>
      </c>
    </row>
    <row r="23929" spans="1:4" x14ac:dyDescent="0.25">
      <c r="A23929" s="11">
        <v>0.57990740740740743</v>
      </c>
      <c r="B23929" s="12">
        <v>24163.3</v>
      </c>
      <c r="C23929" s="12">
        <v>4.41</v>
      </c>
      <c r="D23929" s="13">
        <v>0.434</v>
      </c>
    </row>
    <row r="23930" spans="1:4" x14ac:dyDescent="0.25">
      <c r="A23930" s="8">
        <v>0.57991898148148147</v>
      </c>
      <c r="B23930" s="9">
        <v>24164.3</v>
      </c>
      <c r="C23930" s="9">
        <v>4.407</v>
      </c>
      <c r="D23930" s="10">
        <v>0.41699999999999998</v>
      </c>
    </row>
    <row r="23931" spans="1:4" x14ac:dyDescent="0.25">
      <c r="A23931" s="11">
        <v>0.5799305555555555</v>
      </c>
      <c r="B23931" s="12">
        <v>24165.32</v>
      </c>
      <c r="C23931" s="12">
        <v>4.4139999999999997</v>
      </c>
      <c r="D23931" s="13">
        <v>0.42299999999999999</v>
      </c>
    </row>
    <row r="23932" spans="1:4" x14ac:dyDescent="0.25">
      <c r="A23932" s="8">
        <v>0.57994212962962965</v>
      </c>
      <c r="B23932" s="9">
        <v>24166.33</v>
      </c>
      <c r="C23932" s="9">
        <v>4.4119999999999999</v>
      </c>
      <c r="D23932" s="10">
        <v>0.40400000000000003</v>
      </c>
    </row>
    <row r="23933" spans="1:4" x14ac:dyDescent="0.25">
      <c r="A23933" s="11">
        <v>0.57995370370370369</v>
      </c>
      <c r="B23933" s="12">
        <v>24167.34</v>
      </c>
      <c r="C23933" s="12">
        <v>4.41</v>
      </c>
      <c r="D23933" s="13">
        <v>0.41799999999999998</v>
      </c>
    </row>
    <row r="23934" spans="1:4" x14ac:dyDescent="0.25">
      <c r="A23934" s="8">
        <v>0.57996527777777773</v>
      </c>
      <c r="B23934" s="9">
        <v>24168.36</v>
      </c>
      <c r="C23934" s="9">
        <v>4.41</v>
      </c>
      <c r="D23934" s="10">
        <v>0.40699999999999997</v>
      </c>
    </row>
    <row r="23935" spans="1:4" x14ac:dyDescent="0.25">
      <c r="A23935" s="11">
        <v>0.57997685185185188</v>
      </c>
      <c r="B23935" s="12">
        <v>24169.37</v>
      </c>
      <c r="C23935" s="12">
        <v>4.41</v>
      </c>
      <c r="D23935" s="13">
        <v>0.40899999999999997</v>
      </c>
    </row>
    <row r="23936" spans="1:4" x14ac:dyDescent="0.25">
      <c r="A23936" s="8">
        <v>0.57998842592592592</v>
      </c>
      <c r="B23936" s="9">
        <v>24170.38</v>
      </c>
      <c r="C23936" s="9">
        <v>4.407</v>
      </c>
      <c r="D23936" s="10">
        <v>0.42799999999999999</v>
      </c>
    </row>
    <row r="23937" spans="1:4" x14ac:dyDescent="0.25">
      <c r="A23937" s="11">
        <v>0.57999999999999996</v>
      </c>
      <c r="B23937" s="12">
        <v>24171.39</v>
      </c>
      <c r="C23937" s="12">
        <v>4.4119999999999999</v>
      </c>
      <c r="D23937" s="13">
        <v>0.432</v>
      </c>
    </row>
    <row r="23938" spans="1:4" x14ac:dyDescent="0.25">
      <c r="A23938" s="8">
        <v>0.58001157407407411</v>
      </c>
      <c r="B23938" s="9">
        <v>24172.400000000001</v>
      </c>
      <c r="C23938" s="9">
        <v>4.4119999999999999</v>
      </c>
      <c r="D23938" s="10">
        <v>0.41</v>
      </c>
    </row>
    <row r="23939" spans="1:4" x14ac:dyDescent="0.25">
      <c r="A23939" s="11">
        <v>0.58002314814814815</v>
      </c>
      <c r="B23939" s="12">
        <v>24173.41</v>
      </c>
      <c r="C23939" s="12">
        <v>4.4119999999999999</v>
      </c>
      <c r="D23939" s="13">
        <v>0.41199999999999998</v>
      </c>
    </row>
    <row r="23940" spans="1:4" x14ac:dyDescent="0.25">
      <c r="A23940" s="8">
        <v>0.58003472222222219</v>
      </c>
      <c r="B23940" s="9">
        <v>24174.42</v>
      </c>
      <c r="C23940" s="9">
        <v>4.41</v>
      </c>
      <c r="D23940" s="10">
        <v>0.434</v>
      </c>
    </row>
    <row r="23941" spans="1:4" x14ac:dyDescent="0.25">
      <c r="A23941" s="11">
        <v>0.58004629629629634</v>
      </c>
      <c r="B23941" s="12">
        <v>24175.43</v>
      </c>
      <c r="C23941" s="12">
        <v>4.407</v>
      </c>
      <c r="D23941" s="13">
        <v>0.42099999999999999</v>
      </c>
    </row>
    <row r="23942" spans="1:4" x14ac:dyDescent="0.25">
      <c r="A23942" s="8">
        <v>0.58005787037037038</v>
      </c>
      <c r="B23942" s="9">
        <v>24176.44</v>
      </c>
      <c r="C23942" s="9">
        <v>4.4119999999999999</v>
      </c>
      <c r="D23942" s="10">
        <v>0.42</v>
      </c>
    </row>
    <row r="23943" spans="1:4" x14ac:dyDescent="0.25">
      <c r="A23943" s="11">
        <v>0.58008101851851857</v>
      </c>
      <c r="B23943" s="12">
        <v>24177.45</v>
      </c>
      <c r="C23943" s="12">
        <v>4.4119999999999999</v>
      </c>
      <c r="D23943" s="13">
        <v>0.40699999999999997</v>
      </c>
    </row>
    <row r="23944" spans="1:4" x14ac:dyDescent="0.25">
      <c r="A23944" s="8">
        <v>0.5800925925925926</v>
      </c>
      <c r="B23944" s="9">
        <v>24178.46</v>
      </c>
      <c r="C23944" s="9">
        <v>4.4119999999999999</v>
      </c>
      <c r="D23944" s="10">
        <v>0.42899999999999999</v>
      </c>
    </row>
    <row r="23945" spans="1:4" x14ac:dyDescent="0.25">
      <c r="A23945" s="11">
        <v>0.58010416666666664</v>
      </c>
      <c r="B23945" s="12">
        <v>24179.47</v>
      </c>
      <c r="C23945" s="12">
        <v>4.41</v>
      </c>
      <c r="D23945" s="13">
        <v>0.42599999999999999</v>
      </c>
    </row>
    <row r="23946" spans="1:4" x14ac:dyDescent="0.25">
      <c r="A23946" s="8">
        <v>0.58011574074074079</v>
      </c>
      <c r="B23946" s="9">
        <v>24180.49</v>
      </c>
      <c r="C23946" s="9">
        <v>4.407</v>
      </c>
      <c r="D23946" s="10">
        <v>0.40699999999999997</v>
      </c>
    </row>
    <row r="23947" spans="1:4" x14ac:dyDescent="0.25">
      <c r="A23947" s="11">
        <v>0.58012731481481483</v>
      </c>
      <c r="B23947" s="12">
        <v>24181.5</v>
      </c>
      <c r="C23947" s="12">
        <v>4.4119999999999999</v>
      </c>
      <c r="D23947" s="13">
        <v>0.40500000000000003</v>
      </c>
    </row>
    <row r="23948" spans="1:4" x14ac:dyDescent="0.25">
      <c r="A23948" s="8">
        <v>0.58013888888888887</v>
      </c>
      <c r="B23948" s="9">
        <v>24182.51</v>
      </c>
      <c r="C23948" s="9">
        <v>4.4119999999999999</v>
      </c>
      <c r="D23948" s="10">
        <v>0.40699999999999997</v>
      </c>
    </row>
    <row r="23949" spans="1:4" x14ac:dyDescent="0.25">
      <c r="A23949" s="11">
        <v>0.58015046296296291</v>
      </c>
      <c r="B23949" s="12">
        <v>24183.51</v>
      </c>
      <c r="C23949" s="12">
        <v>4.41</v>
      </c>
      <c r="D23949" s="13">
        <v>0.41599999999999998</v>
      </c>
    </row>
    <row r="23950" spans="1:4" x14ac:dyDescent="0.25">
      <c r="A23950" s="8">
        <v>0.58016203703703706</v>
      </c>
      <c r="B23950" s="9">
        <v>24184.53</v>
      </c>
      <c r="C23950" s="9">
        <v>4.41</v>
      </c>
      <c r="D23950" s="10">
        <v>0.40300000000000002</v>
      </c>
    </row>
    <row r="23951" spans="1:4" x14ac:dyDescent="0.25">
      <c r="A23951" s="11">
        <v>0.5801736111111111</v>
      </c>
      <c r="B23951" s="12">
        <v>24185.54</v>
      </c>
      <c r="C23951" s="12">
        <v>4.41</v>
      </c>
      <c r="D23951" s="13">
        <v>0.4</v>
      </c>
    </row>
    <row r="23952" spans="1:4" x14ac:dyDescent="0.25">
      <c r="A23952" s="8">
        <v>0.58018518518518514</v>
      </c>
      <c r="B23952" s="9">
        <v>24186.55</v>
      </c>
      <c r="C23952" s="9">
        <v>4.4119999999999999</v>
      </c>
      <c r="D23952" s="10">
        <v>0.42699999999999999</v>
      </c>
    </row>
    <row r="23953" spans="1:4" x14ac:dyDescent="0.25">
      <c r="A23953" s="11">
        <v>0.58019675925925929</v>
      </c>
      <c r="B23953" s="12">
        <v>24187.56</v>
      </c>
      <c r="C23953" s="12">
        <v>4.4119999999999999</v>
      </c>
      <c r="D23953" s="13">
        <v>0.40400000000000003</v>
      </c>
    </row>
    <row r="23954" spans="1:4" x14ac:dyDescent="0.25">
      <c r="A23954" s="8">
        <v>0.58020833333333333</v>
      </c>
      <c r="B23954" s="9">
        <v>24188.57</v>
      </c>
      <c r="C23954" s="9">
        <v>4.4119999999999999</v>
      </c>
      <c r="D23954" s="10">
        <v>0.41799999999999998</v>
      </c>
    </row>
    <row r="23955" spans="1:4" x14ac:dyDescent="0.25">
      <c r="A23955" s="11">
        <v>0.58021990740740736</v>
      </c>
      <c r="B23955" s="12">
        <v>24189.58</v>
      </c>
      <c r="C23955" s="12">
        <v>4.41</v>
      </c>
      <c r="D23955" s="13">
        <v>0.41299999999999998</v>
      </c>
    </row>
    <row r="23956" spans="1:4" x14ac:dyDescent="0.25">
      <c r="A23956" s="8">
        <v>0.58023148148148151</v>
      </c>
      <c r="B23956" s="9">
        <v>24190.59</v>
      </c>
      <c r="C23956" s="9">
        <v>4.41</v>
      </c>
      <c r="D23956" s="10">
        <v>0.441</v>
      </c>
    </row>
    <row r="23957" spans="1:4" x14ac:dyDescent="0.25">
      <c r="A23957" s="11">
        <v>0.58024305555555555</v>
      </c>
      <c r="B23957" s="12">
        <v>24191.599999999999</v>
      </c>
      <c r="C23957" s="12">
        <v>4.407</v>
      </c>
      <c r="D23957" s="13">
        <v>0.42199999999999999</v>
      </c>
    </row>
    <row r="23958" spans="1:4" x14ac:dyDescent="0.25">
      <c r="A23958" s="8">
        <v>0.58025462962962959</v>
      </c>
      <c r="B23958" s="9">
        <v>24192.61</v>
      </c>
      <c r="C23958" s="9">
        <v>4.4119999999999999</v>
      </c>
      <c r="D23958" s="10">
        <v>0.42099999999999999</v>
      </c>
    </row>
    <row r="23959" spans="1:4" x14ac:dyDescent="0.25">
      <c r="A23959" s="11">
        <v>0.58026620370370374</v>
      </c>
      <c r="B23959" s="12">
        <v>24193.62</v>
      </c>
      <c r="C23959" s="12">
        <v>4.4119999999999999</v>
      </c>
      <c r="D23959" s="13">
        <v>0.42699999999999999</v>
      </c>
    </row>
    <row r="23960" spans="1:4" x14ac:dyDescent="0.25">
      <c r="A23960" s="8">
        <v>0.58027777777777778</v>
      </c>
      <c r="B23960" s="9">
        <v>24194.63</v>
      </c>
      <c r="C23960" s="9">
        <v>4.4119999999999999</v>
      </c>
      <c r="D23960" s="10">
        <v>0.40899999999999997</v>
      </c>
    </row>
    <row r="23961" spans="1:4" x14ac:dyDescent="0.25">
      <c r="A23961" s="11">
        <v>0.58028935185185182</v>
      </c>
      <c r="B23961" s="12">
        <v>24195.64</v>
      </c>
      <c r="C23961" s="12">
        <v>4.41</v>
      </c>
      <c r="D23961" s="13">
        <v>0.43</v>
      </c>
    </row>
    <row r="23962" spans="1:4" x14ac:dyDescent="0.25">
      <c r="A23962" s="8">
        <v>0.58030092592592597</v>
      </c>
      <c r="B23962" s="9">
        <v>24196.639999999999</v>
      </c>
      <c r="C23962" s="9">
        <v>4.407</v>
      </c>
      <c r="D23962" s="10">
        <v>0.40899999999999997</v>
      </c>
    </row>
    <row r="23963" spans="1:4" x14ac:dyDescent="0.25">
      <c r="A23963" s="11">
        <v>0.58031250000000001</v>
      </c>
      <c r="B23963" s="12">
        <v>24197.65</v>
      </c>
      <c r="C23963" s="12">
        <v>4.4119999999999999</v>
      </c>
      <c r="D23963" s="13">
        <v>0.42399999999999999</v>
      </c>
    </row>
    <row r="23964" spans="1:4" x14ac:dyDescent="0.25">
      <c r="A23964" s="8">
        <v>0.58032407407407405</v>
      </c>
      <c r="B23964" s="9">
        <v>24198.67</v>
      </c>
      <c r="C23964" s="9">
        <v>4.4119999999999999</v>
      </c>
      <c r="D23964" s="10">
        <v>0.41599999999999998</v>
      </c>
    </row>
    <row r="23965" spans="1:4" x14ac:dyDescent="0.25">
      <c r="A23965" s="11">
        <v>0.5803356481481482</v>
      </c>
      <c r="B23965" s="12">
        <v>24199.68</v>
      </c>
      <c r="C23965" s="12">
        <v>4.4119999999999999</v>
      </c>
      <c r="D23965" s="13">
        <v>0.42599999999999999</v>
      </c>
    </row>
    <row r="23966" spans="1:4" x14ac:dyDescent="0.25">
      <c r="A23966" s="8">
        <v>0.58034722222222224</v>
      </c>
      <c r="B23966" s="9">
        <v>24200.69</v>
      </c>
      <c r="C23966" s="9">
        <v>4.4119999999999999</v>
      </c>
      <c r="D23966" s="10">
        <v>0.41799999999999998</v>
      </c>
    </row>
    <row r="23967" spans="1:4" x14ac:dyDescent="0.25">
      <c r="A23967" s="11">
        <v>0.58035879629629628</v>
      </c>
      <c r="B23967" s="12">
        <v>24201.7</v>
      </c>
      <c r="C23967" s="12">
        <v>4.41</v>
      </c>
      <c r="D23967" s="13">
        <v>0.40100000000000002</v>
      </c>
    </row>
    <row r="23968" spans="1:4" x14ac:dyDescent="0.25">
      <c r="A23968" s="8">
        <v>0.58037037037037043</v>
      </c>
      <c r="B23968" s="9">
        <v>24202.71</v>
      </c>
      <c r="C23968" s="9">
        <v>4.4119999999999999</v>
      </c>
      <c r="D23968" s="10">
        <v>0.42799999999999999</v>
      </c>
    </row>
    <row r="23969" spans="1:4" x14ac:dyDescent="0.25">
      <c r="A23969" s="11">
        <v>0.58038194444444446</v>
      </c>
      <c r="B23969" s="12">
        <v>24203.72</v>
      </c>
      <c r="C23969" s="12">
        <v>4.41</v>
      </c>
      <c r="D23969" s="13">
        <v>0.39700000000000002</v>
      </c>
    </row>
    <row r="23970" spans="1:4" x14ac:dyDescent="0.25">
      <c r="A23970" s="8">
        <v>0.5803935185185185</v>
      </c>
      <c r="B23970" s="9">
        <v>24204.73</v>
      </c>
      <c r="C23970" s="9">
        <v>4.4119999999999999</v>
      </c>
      <c r="D23970" s="10">
        <v>0.40699999999999997</v>
      </c>
    </row>
    <row r="23971" spans="1:4" x14ac:dyDescent="0.25">
      <c r="A23971" s="11">
        <v>0.58040509259259254</v>
      </c>
      <c r="B23971" s="12">
        <v>24205.74</v>
      </c>
      <c r="C23971" s="12">
        <v>4.41</v>
      </c>
      <c r="D23971" s="13">
        <v>0.41599999999999998</v>
      </c>
    </row>
    <row r="23972" spans="1:4" x14ac:dyDescent="0.25">
      <c r="A23972" s="8">
        <v>0.58041666666666669</v>
      </c>
      <c r="B23972" s="9">
        <v>24206.76</v>
      </c>
      <c r="C23972" s="9">
        <v>4.41</v>
      </c>
      <c r="D23972" s="10">
        <v>0.42899999999999999</v>
      </c>
    </row>
    <row r="23973" spans="1:4" x14ac:dyDescent="0.25">
      <c r="A23973" s="11">
        <v>0.58042824074074073</v>
      </c>
      <c r="B23973" s="12">
        <v>24207.77</v>
      </c>
      <c r="C23973" s="12">
        <v>4.4119999999999999</v>
      </c>
      <c r="D23973" s="13">
        <v>0.41199999999999998</v>
      </c>
    </row>
    <row r="23974" spans="1:4" x14ac:dyDescent="0.25">
      <c r="A23974" s="8">
        <v>0.58043981481481477</v>
      </c>
      <c r="B23974" s="9">
        <v>24208.78</v>
      </c>
      <c r="C23974" s="9">
        <v>4.4119999999999999</v>
      </c>
      <c r="D23974" s="10">
        <v>0.39900000000000002</v>
      </c>
    </row>
    <row r="23975" spans="1:4" x14ac:dyDescent="0.25">
      <c r="A23975" s="11">
        <v>0.58045138888888892</v>
      </c>
      <c r="B23975" s="12">
        <v>24209.79</v>
      </c>
      <c r="C23975" s="12">
        <v>4.41</v>
      </c>
      <c r="D23975" s="13">
        <v>0.43</v>
      </c>
    </row>
    <row r="23976" spans="1:4" x14ac:dyDescent="0.25">
      <c r="A23976" s="8">
        <v>0.58046296296296296</v>
      </c>
      <c r="B23976" s="9">
        <v>24210.799999999999</v>
      </c>
      <c r="C23976" s="9">
        <v>4.4119999999999999</v>
      </c>
      <c r="D23976" s="10">
        <v>0.42299999999999999</v>
      </c>
    </row>
    <row r="23977" spans="1:4" x14ac:dyDescent="0.25">
      <c r="A23977" s="11">
        <v>0.580474537037037</v>
      </c>
      <c r="B23977" s="12">
        <v>24211.82</v>
      </c>
      <c r="C23977" s="12">
        <v>4.41</v>
      </c>
      <c r="D23977" s="13">
        <v>0.41799999999999998</v>
      </c>
    </row>
    <row r="23978" spans="1:4" x14ac:dyDescent="0.25">
      <c r="A23978" s="8">
        <v>0.58048611111111115</v>
      </c>
      <c r="B23978" s="9">
        <v>24212.82</v>
      </c>
      <c r="C23978" s="9">
        <v>4.407</v>
      </c>
      <c r="D23978" s="10">
        <v>0.40899999999999997</v>
      </c>
    </row>
    <row r="23979" spans="1:4" x14ac:dyDescent="0.25">
      <c r="A23979" s="11">
        <v>0.58049768518518519</v>
      </c>
      <c r="B23979" s="12">
        <v>24213.83</v>
      </c>
      <c r="C23979" s="12">
        <v>4.41</v>
      </c>
      <c r="D23979" s="13">
        <v>0.41299999999999998</v>
      </c>
    </row>
    <row r="23980" spans="1:4" x14ac:dyDescent="0.25">
      <c r="A23980" s="8">
        <v>0.58050925925925922</v>
      </c>
      <c r="B23980" s="9">
        <v>24214.84</v>
      </c>
      <c r="C23980" s="9">
        <v>4.4119999999999999</v>
      </c>
      <c r="D23980" s="10">
        <v>0.41499999999999998</v>
      </c>
    </row>
    <row r="23981" spans="1:4" x14ac:dyDescent="0.25">
      <c r="A23981" s="11">
        <v>0.58052083333333337</v>
      </c>
      <c r="B23981" s="12">
        <v>24215.85</v>
      </c>
      <c r="C23981" s="12">
        <v>4.41</v>
      </c>
      <c r="D23981" s="13">
        <v>0.41699999999999998</v>
      </c>
    </row>
    <row r="23982" spans="1:4" x14ac:dyDescent="0.25">
      <c r="A23982" s="8">
        <v>0.58053240740740741</v>
      </c>
      <c r="B23982" s="9">
        <v>24216.86</v>
      </c>
      <c r="C23982" s="9">
        <v>4.41</v>
      </c>
      <c r="D23982" s="10">
        <v>0.41499999999999998</v>
      </c>
    </row>
    <row r="23983" spans="1:4" x14ac:dyDescent="0.25">
      <c r="A23983" s="11">
        <v>0.58054398148148145</v>
      </c>
      <c r="B23983" s="12">
        <v>24217.87</v>
      </c>
      <c r="C23983" s="12">
        <v>4.41</v>
      </c>
      <c r="D23983" s="13">
        <v>0.433</v>
      </c>
    </row>
    <row r="23984" spans="1:4" x14ac:dyDescent="0.25">
      <c r="A23984" s="8">
        <v>0.5805555555555556</v>
      </c>
      <c r="B23984" s="9">
        <v>24218.880000000001</v>
      </c>
      <c r="C23984" s="9">
        <v>4.41</v>
      </c>
      <c r="D23984" s="10">
        <v>0.41299999999999998</v>
      </c>
    </row>
    <row r="23985" spans="1:4" x14ac:dyDescent="0.25">
      <c r="A23985" s="11">
        <v>0.58056712962962964</v>
      </c>
      <c r="B23985" s="12">
        <v>24219.89</v>
      </c>
      <c r="C23985" s="12">
        <v>4.4119999999999999</v>
      </c>
      <c r="D23985" s="13">
        <v>0.40300000000000002</v>
      </c>
    </row>
    <row r="23986" spans="1:4" x14ac:dyDescent="0.25">
      <c r="A23986" s="8">
        <v>0.58057870370370368</v>
      </c>
      <c r="B23986" s="9">
        <v>24220.9</v>
      </c>
      <c r="C23986" s="9">
        <v>4.4119999999999999</v>
      </c>
      <c r="D23986" s="10">
        <v>0.41</v>
      </c>
    </row>
    <row r="23987" spans="1:4" x14ac:dyDescent="0.25">
      <c r="A23987" s="11">
        <v>0.58059027777777783</v>
      </c>
      <c r="B23987" s="12">
        <v>24221.91</v>
      </c>
      <c r="C23987" s="12">
        <v>4.41</v>
      </c>
      <c r="D23987" s="13">
        <v>0.442</v>
      </c>
    </row>
    <row r="23988" spans="1:4" x14ac:dyDescent="0.25">
      <c r="A23988" s="8">
        <v>0.58060185185185187</v>
      </c>
      <c r="B23988" s="9">
        <v>24222.92</v>
      </c>
      <c r="C23988" s="9">
        <v>4.407</v>
      </c>
      <c r="D23988" s="10">
        <v>0.42099999999999999</v>
      </c>
    </row>
    <row r="23989" spans="1:4" x14ac:dyDescent="0.25">
      <c r="A23989" s="11">
        <v>0.58061342592592591</v>
      </c>
      <c r="B23989" s="12">
        <v>24223.93</v>
      </c>
      <c r="C23989" s="12">
        <v>4.4119999999999999</v>
      </c>
      <c r="D23989" s="13">
        <v>0.42199999999999999</v>
      </c>
    </row>
    <row r="23990" spans="1:4" x14ac:dyDescent="0.25">
      <c r="A23990" s="8">
        <v>0.58062499999999995</v>
      </c>
      <c r="B23990" s="9">
        <v>24224.94</v>
      </c>
      <c r="C23990" s="9">
        <v>4.4119999999999999</v>
      </c>
      <c r="D23990" s="10">
        <v>0.41499999999999998</v>
      </c>
    </row>
    <row r="23991" spans="1:4" x14ac:dyDescent="0.25">
      <c r="A23991" s="11">
        <v>0.5806365740740741</v>
      </c>
      <c r="B23991" s="12">
        <v>24225.95</v>
      </c>
      <c r="C23991" s="12">
        <v>4.4119999999999999</v>
      </c>
      <c r="D23991" s="13">
        <v>0.41</v>
      </c>
    </row>
    <row r="23992" spans="1:4" x14ac:dyDescent="0.25">
      <c r="A23992" s="8">
        <v>0.58064814814814814</v>
      </c>
      <c r="B23992" s="9">
        <v>24226.959999999999</v>
      </c>
      <c r="C23992" s="9">
        <v>4.41</v>
      </c>
      <c r="D23992" s="10">
        <v>0.42299999999999999</v>
      </c>
    </row>
    <row r="23993" spans="1:4" x14ac:dyDescent="0.25">
      <c r="A23993" s="11">
        <v>0.58065972222222217</v>
      </c>
      <c r="B23993" s="12">
        <v>24227.97</v>
      </c>
      <c r="C23993" s="12">
        <v>4.41</v>
      </c>
      <c r="D23993" s="13">
        <v>0.39700000000000002</v>
      </c>
    </row>
    <row r="23994" spans="1:4" x14ac:dyDescent="0.25">
      <c r="A23994" s="8">
        <v>0.58067129629629632</v>
      </c>
      <c r="B23994" s="9">
        <v>24228.98</v>
      </c>
      <c r="C23994" s="9">
        <v>4.4119999999999999</v>
      </c>
      <c r="D23994" s="10">
        <v>0.41599999999999998</v>
      </c>
    </row>
    <row r="23995" spans="1:4" x14ac:dyDescent="0.25">
      <c r="A23995" s="11">
        <v>0.58068287037037036</v>
      </c>
      <c r="B23995" s="12">
        <v>24229.99</v>
      </c>
      <c r="C23995" s="12">
        <v>4.4119999999999999</v>
      </c>
      <c r="D23995" s="13">
        <v>0.41799999999999998</v>
      </c>
    </row>
    <row r="23996" spans="1:4" x14ac:dyDescent="0.25">
      <c r="A23996" s="8">
        <v>0.5806944444444444</v>
      </c>
      <c r="B23996" s="9">
        <v>24231</v>
      </c>
      <c r="C23996" s="9">
        <v>4.41</v>
      </c>
      <c r="D23996" s="10">
        <v>0.41599999999999998</v>
      </c>
    </row>
    <row r="23997" spans="1:4" x14ac:dyDescent="0.25">
      <c r="A23997" s="11">
        <v>0.58070601851851855</v>
      </c>
      <c r="B23997" s="12">
        <v>24232.01</v>
      </c>
      <c r="C23997" s="12">
        <v>4.41</v>
      </c>
      <c r="D23997" s="13">
        <v>0.40500000000000003</v>
      </c>
    </row>
    <row r="23998" spans="1:4" x14ac:dyDescent="0.25">
      <c r="A23998" s="8">
        <v>0.58071759259259259</v>
      </c>
      <c r="B23998" s="9">
        <v>24233.02</v>
      </c>
      <c r="C23998" s="9">
        <v>4.41</v>
      </c>
      <c r="D23998" s="10">
        <v>0.42099999999999999</v>
      </c>
    </row>
    <row r="23999" spans="1:4" x14ac:dyDescent="0.25">
      <c r="A23999" s="11">
        <v>0.58072916666666663</v>
      </c>
      <c r="B23999" s="12">
        <v>24234.03</v>
      </c>
      <c r="C23999" s="12">
        <v>4.41</v>
      </c>
      <c r="D23999" s="13">
        <v>0.434</v>
      </c>
    </row>
    <row r="24000" spans="1:4" x14ac:dyDescent="0.25">
      <c r="A24000" s="8">
        <v>0.58074074074074078</v>
      </c>
      <c r="B24000" s="9">
        <v>24235.040000000001</v>
      </c>
      <c r="C24000" s="9">
        <v>4.4119999999999999</v>
      </c>
      <c r="D24000" s="10">
        <v>0.41799999999999998</v>
      </c>
    </row>
    <row r="24001" spans="1:4" x14ac:dyDescent="0.25">
      <c r="A24001" s="11">
        <v>0.58075231481481482</v>
      </c>
      <c r="B24001" s="12">
        <v>24236.05</v>
      </c>
      <c r="C24001" s="12">
        <v>4.41</v>
      </c>
      <c r="D24001" s="13">
        <v>0.40699999999999997</v>
      </c>
    </row>
    <row r="24002" spans="1:4" x14ac:dyDescent="0.25">
      <c r="A24002" s="8">
        <v>0.58076388888888886</v>
      </c>
      <c r="B24002" s="9">
        <v>24237.06</v>
      </c>
      <c r="C24002" s="9">
        <v>4.41</v>
      </c>
      <c r="D24002" s="10">
        <v>0.42299999999999999</v>
      </c>
    </row>
    <row r="24003" spans="1:4" x14ac:dyDescent="0.25">
      <c r="A24003" s="11">
        <v>0.58077546296296301</v>
      </c>
      <c r="B24003" s="12">
        <v>24238.07</v>
      </c>
      <c r="C24003" s="12">
        <v>4.41</v>
      </c>
      <c r="D24003" s="13">
        <v>0.40899999999999997</v>
      </c>
    </row>
    <row r="24004" spans="1:4" x14ac:dyDescent="0.25">
      <c r="A24004" s="8">
        <v>0.58078703703703705</v>
      </c>
      <c r="B24004" s="9">
        <v>24239.08</v>
      </c>
      <c r="C24004" s="9">
        <v>4.41</v>
      </c>
      <c r="D24004" s="10">
        <v>0.42699999999999999</v>
      </c>
    </row>
    <row r="24005" spans="1:4" x14ac:dyDescent="0.25">
      <c r="A24005" s="11">
        <v>0.58079861111111108</v>
      </c>
      <c r="B24005" s="12">
        <v>24240.09</v>
      </c>
      <c r="C24005" s="12">
        <v>4.4119999999999999</v>
      </c>
      <c r="D24005" s="13">
        <v>0.41199999999999998</v>
      </c>
    </row>
    <row r="24006" spans="1:4" x14ac:dyDescent="0.25">
      <c r="A24006" s="8">
        <v>0.58081018518518523</v>
      </c>
      <c r="B24006" s="9">
        <v>24241.1</v>
      </c>
      <c r="C24006" s="9">
        <v>4.4119999999999999</v>
      </c>
      <c r="D24006" s="10">
        <v>0.41599999999999998</v>
      </c>
    </row>
    <row r="24007" spans="1:4" x14ac:dyDescent="0.25">
      <c r="A24007" s="11">
        <v>0.58082175925925927</v>
      </c>
      <c r="B24007" s="12">
        <v>24242.11</v>
      </c>
      <c r="C24007" s="12">
        <v>4.41</v>
      </c>
      <c r="D24007" s="13">
        <v>0.42</v>
      </c>
    </row>
    <row r="24008" spans="1:4" x14ac:dyDescent="0.25">
      <c r="A24008" s="8">
        <v>0.58083333333333331</v>
      </c>
      <c r="B24008" s="9">
        <v>24243.119999999999</v>
      </c>
      <c r="C24008" s="9">
        <v>4.4119999999999999</v>
      </c>
      <c r="D24008" s="10">
        <v>0.41</v>
      </c>
    </row>
    <row r="24009" spans="1:4" x14ac:dyDescent="0.25">
      <c r="A24009" s="11">
        <v>0.58084490740740746</v>
      </c>
      <c r="B24009" s="12">
        <v>24244.13</v>
      </c>
      <c r="C24009" s="12">
        <v>4.41</v>
      </c>
      <c r="D24009" s="13">
        <v>0.41599999999999998</v>
      </c>
    </row>
    <row r="24010" spans="1:4" x14ac:dyDescent="0.25">
      <c r="A24010" s="8">
        <v>0.5808564814814815</v>
      </c>
      <c r="B24010" s="9">
        <v>24245.14</v>
      </c>
      <c r="C24010" s="9">
        <v>4.4119999999999999</v>
      </c>
      <c r="D24010" s="10">
        <v>0.40100000000000002</v>
      </c>
    </row>
    <row r="24011" spans="1:4" x14ac:dyDescent="0.25">
      <c r="A24011" s="11">
        <v>0.58086805555555554</v>
      </c>
      <c r="B24011" s="12">
        <v>24246.15</v>
      </c>
      <c r="C24011" s="12">
        <v>4.4119999999999999</v>
      </c>
      <c r="D24011" s="13">
        <v>0.42</v>
      </c>
    </row>
    <row r="24012" spans="1:4" x14ac:dyDescent="0.25">
      <c r="A24012" s="8">
        <v>0.58087962962962958</v>
      </c>
      <c r="B24012" s="9">
        <v>24247.16</v>
      </c>
      <c r="C24012" s="9">
        <v>4.4119999999999999</v>
      </c>
      <c r="D24012" s="10">
        <v>0.41</v>
      </c>
    </row>
    <row r="24013" spans="1:4" x14ac:dyDescent="0.25">
      <c r="A24013" s="11">
        <v>0.58089120370370373</v>
      </c>
      <c r="B24013" s="12">
        <v>24248.17</v>
      </c>
      <c r="C24013" s="12">
        <v>4.41</v>
      </c>
      <c r="D24013" s="13">
        <v>0.40500000000000003</v>
      </c>
    </row>
    <row r="24014" spans="1:4" x14ac:dyDescent="0.25">
      <c r="A24014" s="8">
        <v>0.58090277777777777</v>
      </c>
      <c r="B24014" s="9">
        <v>24249.18</v>
      </c>
      <c r="C24014" s="9">
        <v>4.41</v>
      </c>
      <c r="D24014" s="10">
        <v>0.41699999999999998</v>
      </c>
    </row>
    <row r="24015" spans="1:4" x14ac:dyDescent="0.25">
      <c r="A24015" s="11">
        <v>0.58091435185185181</v>
      </c>
      <c r="B24015" s="12">
        <v>24250.19</v>
      </c>
      <c r="C24015" s="12">
        <v>4.407</v>
      </c>
      <c r="D24015" s="13">
        <v>0.42599999999999999</v>
      </c>
    </row>
    <row r="24016" spans="1:4" x14ac:dyDescent="0.25">
      <c r="A24016" s="8">
        <v>0.58092592592592596</v>
      </c>
      <c r="B24016" s="9">
        <v>24251.200000000001</v>
      </c>
      <c r="C24016" s="9">
        <v>4.4119999999999999</v>
      </c>
      <c r="D24016" s="10">
        <v>0.41299999999999998</v>
      </c>
    </row>
    <row r="24017" spans="1:4" x14ac:dyDescent="0.25">
      <c r="A24017" s="11">
        <v>0.5809375</v>
      </c>
      <c r="B24017" s="12">
        <v>24252.22</v>
      </c>
      <c r="C24017" s="12">
        <v>4.4119999999999999</v>
      </c>
      <c r="D24017" s="13">
        <v>0.40500000000000003</v>
      </c>
    </row>
    <row r="24018" spans="1:4" x14ac:dyDescent="0.25">
      <c r="A24018" s="8">
        <v>0.58094907407407403</v>
      </c>
      <c r="B24018" s="9">
        <v>24253.23</v>
      </c>
      <c r="C24018" s="9">
        <v>4.41</v>
      </c>
      <c r="D24018" s="10">
        <v>0.42599999999999999</v>
      </c>
    </row>
    <row r="24019" spans="1:4" x14ac:dyDescent="0.25">
      <c r="A24019" s="11">
        <v>0.58096064814814818</v>
      </c>
      <c r="B24019" s="12">
        <v>24254.240000000002</v>
      </c>
      <c r="C24019" s="12">
        <v>4.41</v>
      </c>
      <c r="D24019" s="13">
        <v>0.41299999999999998</v>
      </c>
    </row>
    <row r="24020" spans="1:4" x14ac:dyDescent="0.25">
      <c r="A24020" s="8">
        <v>0.58097222222222222</v>
      </c>
      <c r="B24020" s="9">
        <v>24255.25</v>
      </c>
      <c r="C24020" s="9">
        <v>4.41</v>
      </c>
      <c r="D24020" s="10">
        <v>0.434</v>
      </c>
    </row>
    <row r="24021" spans="1:4" x14ac:dyDescent="0.25">
      <c r="A24021" s="11">
        <v>0.58098379629629626</v>
      </c>
      <c r="B24021" s="12">
        <v>24256.26</v>
      </c>
      <c r="C24021" s="12">
        <v>4.4119999999999999</v>
      </c>
      <c r="D24021" s="13">
        <v>0.42</v>
      </c>
    </row>
    <row r="24022" spans="1:4" x14ac:dyDescent="0.25">
      <c r="A24022" s="8">
        <v>0.58099537037037041</v>
      </c>
      <c r="B24022" s="9">
        <v>24257.27</v>
      </c>
      <c r="C24022" s="9">
        <v>4.4119999999999999</v>
      </c>
      <c r="D24022" s="10">
        <v>0.41</v>
      </c>
    </row>
    <row r="24023" spans="1:4" x14ac:dyDescent="0.25">
      <c r="A24023" s="11">
        <v>0.58100694444444445</v>
      </c>
      <c r="B24023" s="12">
        <v>24258.28</v>
      </c>
      <c r="C24023" s="12">
        <v>4.41</v>
      </c>
      <c r="D24023" s="13">
        <v>0.42599999999999999</v>
      </c>
    </row>
    <row r="24024" spans="1:4" x14ac:dyDescent="0.25">
      <c r="A24024" s="8">
        <v>0.58101851851851849</v>
      </c>
      <c r="B24024" s="9">
        <v>24259.29</v>
      </c>
      <c r="C24024" s="9">
        <v>4.41</v>
      </c>
      <c r="D24024" s="10">
        <v>0.42799999999999999</v>
      </c>
    </row>
    <row r="24025" spans="1:4" x14ac:dyDescent="0.25">
      <c r="A24025" s="11">
        <v>0.58103009259259264</v>
      </c>
      <c r="B24025" s="12">
        <v>24260.3</v>
      </c>
      <c r="C24025" s="12">
        <v>4.407</v>
      </c>
      <c r="D24025" s="13">
        <v>0.41499999999999998</v>
      </c>
    </row>
    <row r="24026" spans="1:4" x14ac:dyDescent="0.25">
      <c r="A24026" s="8">
        <v>0.58104166666666668</v>
      </c>
      <c r="B24026" s="9">
        <v>24261.31</v>
      </c>
      <c r="C24026" s="9">
        <v>4.4139999999999997</v>
      </c>
      <c r="D24026" s="10">
        <v>0.4</v>
      </c>
    </row>
    <row r="24027" spans="1:4" x14ac:dyDescent="0.25">
      <c r="A24027" s="11">
        <v>0.58105324074074072</v>
      </c>
      <c r="B24027" s="12">
        <v>24262.32</v>
      </c>
      <c r="C24027" s="12">
        <v>4.41</v>
      </c>
      <c r="D24027" s="13">
        <v>0.42299999999999999</v>
      </c>
    </row>
    <row r="24028" spans="1:4" x14ac:dyDescent="0.25">
      <c r="A24028" s="8">
        <v>0.58106481481481487</v>
      </c>
      <c r="B24028" s="9">
        <v>24263.33</v>
      </c>
      <c r="C24028" s="9">
        <v>4.41</v>
      </c>
      <c r="D24028" s="10">
        <v>0.41299999999999998</v>
      </c>
    </row>
    <row r="24029" spans="1:4" x14ac:dyDescent="0.25">
      <c r="A24029" s="11">
        <v>0.58107638888888891</v>
      </c>
      <c r="B24029" s="12">
        <v>24264.34</v>
      </c>
      <c r="C24029" s="12">
        <v>4.41</v>
      </c>
      <c r="D24029" s="13">
        <v>0.42399999999999999</v>
      </c>
    </row>
    <row r="24030" spans="1:4" x14ac:dyDescent="0.25">
      <c r="A24030" s="8">
        <v>0.58108796296296295</v>
      </c>
      <c r="B24030" s="9">
        <v>24265.35</v>
      </c>
      <c r="C24030" s="9">
        <v>4.41</v>
      </c>
      <c r="D24030" s="10">
        <v>0.41499999999999998</v>
      </c>
    </row>
    <row r="24031" spans="1:4" x14ac:dyDescent="0.25">
      <c r="A24031" s="11">
        <v>0.58109953703703698</v>
      </c>
      <c r="B24031" s="12">
        <v>24266.36</v>
      </c>
      <c r="C24031" s="12">
        <v>4.407</v>
      </c>
      <c r="D24031" s="13">
        <v>0.41799999999999998</v>
      </c>
    </row>
    <row r="24032" spans="1:4" x14ac:dyDescent="0.25">
      <c r="A24032" s="8">
        <v>0.58111111111111113</v>
      </c>
      <c r="B24032" s="9">
        <v>24267.37</v>
      </c>
      <c r="C24032" s="9">
        <v>4.4119999999999999</v>
      </c>
      <c r="D24032" s="10">
        <v>0.42099999999999999</v>
      </c>
    </row>
    <row r="24033" spans="1:4" x14ac:dyDescent="0.25">
      <c r="A24033" s="11">
        <v>0.58112268518518517</v>
      </c>
      <c r="B24033" s="12">
        <v>24268.38</v>
      </c>
      <c r="C24033" s="12">
        <v>4.4119999999999999</v>
      </c>
      <c r="D24033" s="13">
        <v>0.42199999999999999</v>
      </c>
    </row>
    <row r="24034" spans="1:4" x14ac:dyDescent="0.25">
      <c r="A24034" s="8">
        <v>0.58113425925925921</v>
      </c>
      <c r="B24034" s="9">
        <v>24269.39</v>
      </c>
      <c r="C24034" s="9">
        <v>4.41</v>
      </c>
      <c r="D24034" s="10">
        <v>0.42599999999999999</v>
      </c>
    </row>
    <row r="24035" spans="1:4" x14ac:dyDescent="0.25">
      <c r="A24035" s="11">
        <v>0.58114583333333336</v>
      </c>
      <c r="B24035" s="12">
        <v>24270.400000000001</v>
      </c>
      <c r="C24035" s="12">
        <v>4.41</v>
      </c>
      <c r="D24035" s="13">
        <v>0.40400000000000003</v>
      </c>
    </row>
    <row r="24036" spans="1:4" x14ac:dyDescent="0.25">
      <c r="A24036" s="8">
        <v>0.5811574074074074</v>
      </c>
      <c r="B24036" s="9">
        <v>24271.41</v>
      </c>
      <c r="C24036" s="9">
        <v>4.407</v>
      </c>
      <c r="D24036" s="10">
        <v>0.40300000000000002</v>
      </c>
    </row>
    <row r="24037" spans="1:4" x14ac:dyDescent="0.25">
      <c r="A24037" s="11">
        <v>0.58116898148148144</v>
      </c>
      <c r="B24037" s="12">
        <v>24272.42</v>
      </c>
      <c r="C24037" s="12">
        <v>4.41</v>
      </c>
      <c r="D24037" s="13">
        <v>0.41099999999999998</v>
      </c>
    </row>
    <row r="24038" spans="1:4" x14ac:dyDescent="0.25">
      <c r="A24038" s="8">
        <v>0.58118055555555559</v>
      </c>
      <c r="B24038" s="9">
        <v>24273.43</v>
      </c>
      <c r="C24038" s="9">
        <v>4.4119999999999999</v>
      </c>
      <c r="D24038" s="10">
        <v>0.42899999999999999</v>
      </c>
    </row>
    <row r="24039" spans="1:4" x14ac:dyDescent="0.25">
      <c r="A24039" s="11">
        <v>0.58119212962962963</v>
      </c>
      <c r="B24039" s="12">
        <v>24274.44</v>
      </c>
      <c r="C24039" s="12">
        <v>4.41</v>
      </c>
      <c r="D24039" s="13">
        <v>0.40699999999999997</v>
      </c>
    </row>
    <row r="24040" spans="1:4" x14ac:dyDescent="0.25">
      <c r="A24040" s="8">
        <v>0.58121527777777782</v>
      </c>
      <c r="B24040" s="9">
        <v>24275.45</v>
      </c>
      <c r="C24040" s="9">
        <v>4.41</v>
      </c>
      <c r="D24040" s="10">
        <v>0.43</v>
      </c>
    </row>
    <row r="24041" spans="1:4" x14ac:dyDescent="0.25">
      <c r="A24041" s="11">
        <v>0.58122685185185186</v>
      </c>
      <c r="B24041" s="12">
        <v>24276.46</v>
      </c>
      <c r="C24041" s="12">
        <v>4.407</v>
      </c>
      <c r="D24041" s="13">
        <v>0.41799999999999998</v>
      </c>
    </row>
    <row r="24042" spans="1:4" x14ac:dyDescent="0.25">
      <c r="A24042" s="8">
        <v>0.58123842592592589</v>
      </c>
      <c r="B24042" s="9">
        <v>24277.47</v>
      </c>
      <c r="C24042" s="9">
        <v>4.4119999999999999</v>
      </c>
      <c r="D24042" s="10">
        <v>0.42199999999999999</v>
      </c>
    </row>
    <row r="24043" spans="1:4" x14ac:dyDescent="0.25">
      <c r="A24043" s="11">
        <v>0.58125000000000004</v>
      </c>
      <c r="B24043" s="12">
        <v>24278.48</v>
      </c>
      <c r="C24043" s="12">
        <v>4.4119999999999999</v>
      </c>
      <c r="D24043" s="13">
        <v>0.42299999999999999</v>
      </c>
    </row>
    <row r="24044" spans="1:4" x14ac:dyDescent="0.25">
      <c r="A24044" s="8">
        <v>0.58126157407407408</v>
      </c>
      <c r="B24044" s="9">
        <v>24279.49</v>
      </c>
      <c r="C24044" s="9">
        <v>4.4119999999999999</v>
      </c>
      <c r="D24044" s="10">
        <v>0.42</v>
      </c>
    </row>
    <row r="24045" spans="1:4" x14ac:dyDescent="0.25">
      <c r="A24045" s="11">
        <v>0.58127314814814812</v>
      </c>
      <c r="B24045" s="12">
        <v>24280.5</v>
      </c>
      <c r="C24045" s="12">
        <v>4.41</v>
      </c>
      <c r="D24045" s="13">
        <v>0.41699999999999998</v>
      </c>
    </row>
    <row r="24046" spans="1:4" x14ac:dyDescent="0.25">
      <c r="A24046" s="8">
        <v>0.58128472222222227</v>
      </c>
      <c r="B24046" s="9">
        <v>24281.51</v>
      </c>
      <c r="C24046" s="9">
        <v>4.41</v>
      </c>
      <c r="D24046" s="10">
        <v>0.40100000000000002</v>
      </c>
    </row>
    <row r="24047" spans="1:4" x14ac:dyDescent="0.25">
      <c r="A24047" s="11">
        <v>0.58129629629629631</v>
      </c>
      <c r="B24047" s="12">
        <v>24282.52</v>
      </c>
      <c r="C24047" s="12">
        <v>4.4119999999999999</v>
      </c>
      <c r="D24047" s="13">
        <v>0.42399999999999999</v>
      </c>
    </row>
    <row r="24048" spans="1:4" x14ac:dyDescent="0.25">
      <c r="A24048" s="8">
        <v>0.58130787037037035</v>
      </c>
      <c r="B24048" s="9">
        <v>24283.53</v>
      </c>
      <c r="C24048" s="9">
        <v>4.4139999999999997</v>
      </c>
      <c r="D24048" s="10">
        <v>0.42299999999999999</v>
      </c>
    </row>
    <row r="24049" spans="1:4" x14ac:dyDescent="0.25">
      <c r="A24049" s="11">
        <v>0.5813194444444445</v>
      </c>
      <c r="B24049" s="12">
        <v>24284.54</v>
      </c>
      <c r="C24049" s="12">
        <v>4.4119999999999999</v>
      </c>
      <c r="D24049" s="13">
        <v>0.41599999999999998</v>
      </c>
    </row>
    <row r="24050" spans="1:4" x14ac:dyDescent="0.25">
      <c r="A24050" s="8">
        <v>0.58133101851851854</v>
      </c>
      <c r="B24050" s="9">
        <v>24285.55</v>
      </c>
      <c r="C24050" s="9">
        <v>4.41</v>
      </c>
      <c r="D24050" s="10">
        <v>0.41199999999999998</v>
      </c>
    </row>
    <row r="24051" spans="1:4" x14ac:dyDescent="0.25">
      <c r="A24051" s="11">
        <v>0.58134259259259258</v>
      </c>
      <c r="B24051" s="12">
        <v>24286.55</v>
      </c>
      <c r="C24051" s="12">
        <v>4.407</v>
      </c>
      <c r="D24051" s="13">
        <v>0.436</v>
      </c>
    </row>
    <row r="24052" spans="1:4" x14ac:dyDescent="0.25">
      <c r="A24052" s="8">
        <v>0.58135416666666662</v>
      </c>
      <c r="B24052" s="9">
        <v>24287.56</v>
      </c>
      <c r="C24052" s="9">
        <v>4.41</v>
      </c>
      <c r="D24052" s="10">
        <v>0.41799999999999998</v>
      </c>
    </row>
    <row r="24053" spans="1:4" x14ac:dyDescent="0.25">
      <c r="A24053" s="11">
        <v>0.58136574074074077</v>
      </c>
      <c r="B24053" s="12">
        <v>24288.58</v>
      </c>
      <c r="C24053" s="12">
        <v>4.4119999999999999</v>
      </c>
      <c r="D24053" s="13">
        <v>0.42099999999999999</v>
      </c>
    </row>
    <row r="24054" spans="1:4" x14ac:dyDescent="0.25">
      <c r="A24054" s="8">
        <v>0.58137731481481481</v>
      </c>
      <c r="B24054" s="9">
        <v>24289.58</v>
      </c>
      <c r="C24054" s="9">
        <v>4.4119999999999999</v>
      </c>
      <c r="D24054" s="10">
        <v>0.436</v>
      </c>
    </row>
    <row r="24055" spans="1:4" x14ac:dyDescent="0.25">
      <c r="A24055" s="11">
        <v>0.58138888888888884</v>
      </c>
      <c r="B24055" s="12">
        <v>24290.59</v>
      </c>
      <c r="C24055" s="12">
        <v>4.41</v>
      </c>
      <c r="D24055" s="13">
        <v>0.40300000000000002</v>
      </c>
    </row>
    <row r="24056" spans="1:4" x14ac:dyDescent="0.25">
      <c r="A24056" s="8">
        <v>0.58140046296296299</v>
      </c>
      <c r="B24056" s="9">
        <v>24291.599999999999</v>
      </c>
      <c r="C24056" s="9">
        <v>4.407</v>
      </c>
      <c r="D24056" s="10">
        <v>0.42399999999999999</v>
      </c>
    </row>
    <row r="24057" spans="1:4" x14ac:dyDescent="0.25">
      <c r="A24057" s="11">
        <v>0.58141203703703703</v>
      </c>
      <c r="B24057" s="12">
        <v>24292.61</v>
      </c>
      <c r="C24057" s="12">
        <v>4.407</v>
      </c>
      <c r="D24057" s="13">
        <v>0.42099999999999999</v>
      </c>
    </row>
    <row r="24058" spans="1:4" x14ac:dyDescent="0.25">
      <c r="A24058" s="8">
        <v>0.58142361111111107</v>
      </c>
      <c r="B24058" s="9">
        <v>24293.62</v>
      </c>
      <c r="C24058" s="9">
        <v>4.4119999999999999</v>
      </c>
      <c r="D24058" s="10">
        <v>0.41699999999999998</v>
      </c>
    </row>
    <row r="24059" spans="1:4" x14ac:dyDescent="0.25">
      <c r="A24059" s="11">
        <v>0.58143518518518522</v>
      </c>
      <c r="B24059" s="12">
        <v>24294.639999999999</v>
      </c>
      <c r="C24059" s="12">
        <v>4.4139999999999997</v>
      </c>
      <c r="D24059" s="13">
        <v>0.42099999999999999</v>
      </c>
    </row>
    <row r="24060" spans="1:4" x14ac:dyDescent="0.25">
      <c r="A24060" s="8">
        <v>0.58144675925925926</v>
      </c>
      <c r="B24060" s="9">
        <v>24295.65</v>
      </c>
      <c r="C24060" s="9">
        <v>4.41</v>
      </c>
      <c r="D24060" s="10">
        <v>0.40899999999999997</v>
      </c>
    </row>
    <row r="24061" spans="1:4" x14ac:dyDescent="0.25">
      <c r="A24061" s="11">
        <v>0.5814583333333333</v>
      </c>
      <c r="B24061" s="12">
        <v>24296.66</v>
      </c>
      <c r="C24061" s="12">
        <v>4.41</v>
      </c>
      <c r="D24061" s="13">
        <v>0.41099999999999998</v>
      </c>
    </row>
    <row r="24062" spans="1:4" x14ac:dyDescent="0.25">
      <c r="A24062" s="8">
        <v>0.58146990740740745</v>
      </c>
      <c r="B24062" s="9">
        <v>24297.67</v>
      </c>
      <c r="C24062" s="9">
        <v>4.407</v>
      </c>
      <c r="D24062" s="10">
        <v>0.39700000000000002</v>
      </c>
    </row>
    <row r="24063" spans="1:4" x14ac:dyDescent="0.25">
      <c r="A24063" s="11">
        <v>0.58148148148148149</v>
      </c>
      <c r="B24063" s="12">
        <v>24298.68</v>
      </c>
      <c r="C24063" s="12">
        <v>4.4119999999999999</v>
      </c>
      <c r="D24063" s="13">
        <v>0.42199999999999999</v>
      </c>
    </row>
    <row r="24064" spans="1:4" x14ac:dyDescent="0.25">
      <c r="A24064" s="8">
        <v>0.58149305555555553</v>
      </c>
      <c r="B24064" s="9">
        <v>24299.69</v>
      </c>
      <c r="C24064" s="9">
        <v>4.4119999999999999</v>
      </c>
      <c r="D24064" s="10">
        <v>0.42699999999999999</v>
      </c>
    </row>
    <row r="24065" spans="1:4" x14ac:dyDescent="0.25">
      <c r="A24065" s="11">
        <v>0.58150462962962968</v>
      </c>
      <c r="B24065" s="12">
        <v>24300.7</v>
      </c>
      <c r="C24065" s="12">
        <v>4.41</v>
      </c>
      <c r="D24065" s="13">
        <v>0.41199999999999998</v>
      </c>
    </row>
    <row r="24066" spans="1:4" x14ac:dyDescent="0.25">
      <c r="A24066" s="8">
        <v>0.58151620370370372</v>
      </c>
      <c r="B24066" s="9">
        <v>24301.71</v>
      </c>
      <c r="C24066" s="9">
        <v>4.41</v>
      </c>
      <c r="D24066" s="10">
        <v>0.42399999999999999</v>
      </c>
    </row>
    <row r="24067" spans="1:4" x14ac:dyDescent="0.25">
      <c r="A24067" s="11">
        <v>0.58152777777777775</v>
      </c>
      <c r="B24067" s="12">
        <v>24302.720000000001</v>
      </c>
      <c r="C24067" s="12">
        <v>4.41</v>
      </c>
      <c r="D24067" s="13">
        <v>0.42699999999999999</v>
      </c>
    </row>
    <row r="24068" spans="1:4" x14ac:dyDescent="0.25">
      <c r="A24068" s="8">
        <v>0.5815393518518519</v>
      </c>
      <c r="B24068" s="9">
        <v>24303.73</v>
      </c>
      <c r="C24068" s="9">
        <v>4.4119999999999999</v>
      </c>
      <c r="D24068" s="10">
        <v>0.42099999999999999</v>
      </c>
    </row>
    <row r="24069" spans="1:4" x14ac:dyDescent="0.25">
      <c r="A24069" s="11">
        <v>0.58155092592592594</v>
      </c>
      <c r="B24069" s="12">
        <v>24304.74</v>
      </c>
      <c r="C24069" s="12">
        <v>4.4119999999999999</v>
      </c>
      <c r="D24069" s="13">
        <v>0.41599999999999998</v>
      </c>
    </row>
    <row r="24070" spans="1:4" x14ac:dyDescent="0.25">
      <c r="A24070" s="8">
        <v>0.58156249999999998</v>
      </c>
      <c r="B24070" s="9">
        <v>24305.75</v>
      </c>
      <c r="C24070" s="9">
        <v>4.41</v>
      </c>
      <c r="D24070" s="10">
        <v>0.42299999999999999</v>
      </c>
    </row>
    <row r="24071" spans="1:4" x14ac:dyDescent="0.25">
      <c r="A24071" s="11">
        <v>0.58157407407407402</v>
      </c>
      <c r="B24071" s="12">
        <v>24306.76</v>
      </c>
      <c r="C24071" s="12">
        <v>4.4119999999999999</v>
      </c>
      <c r="D24071" s="13">
        <v>0.39200000000000002</v>
      </c>
    </row>
    <row r="24072" spans="1:4" x14ac:dyDescent="0.25">
      <c r="A24072" s="8">
        <v>0.58158564814814817</v>
      </c>
      <c r="B24072" s="9">
        <v>24307.77</v>
      </c>
      <c r="C24072" s="9">
        <v>4.41</v>
      </c>
      <c r="D24072" s="10">
        <v>0.42599999999999999</v>
      </c>
    </row>
    <row r="24073" spans="1:4" x14ac:dyDescent="0.25">
      <c r="A24073" s="11">
        <v>0.58159722222222221</v>
      </c>
      <c r="B24073" s="12">
        <v>24308.78</v>
      </c>
      <c r="C24073" s="12">
        <v>4.407</v>
      </c>
      <c r="D24073" s="13">
        <v>0.41299999999999998</v>
      </c>
    </row>
    <row r="24074" spans="1:4" x14ac:dyDescent="0.25">
      <c r="A24074" s="8">
        <v>0.58160879629629625</v>
      </c>
      <c r="B24074" s="9">
        <v>24309.79</v>
      </c>
      <c r="C24074" s="9">
        <v>4.41</v>
      </c>
      <c r="D24074" s="10">
        <v>0.40100000000000002</v>
      </c>
    </row>
    <row r="24075" spans="1:4" x14ac:dyDescent="0.25">
      <c r="A24075" s="11">
        <v>0.5816203703703704</v>
      </c>
      <c r="B24075" s="12">
        <v>24310.799999999999</v>
      </c>
      <c r="C24075" s="12">
        <v>4.41</v>
      </c>
      <c r="D24075" s="13">
        <v>0.39800000000000002</v>
      </c>
    </row>
    <row r="24076" spans="1:4" x14ac:dyDescent="0.25">
      <c r="A24076" s="8">
        <v>0.58163194444444444</v>
      </c>
      <c r="B24076" s="9">
        <v>24311.81</v>
      </c>
      <c r="C24076" s="9">
        <v>4.41</v>
      </c>
      <c r="D24076" s="10">
        <v>0.42299999999999999</v>
      </c>
    </row>
    <row r="24077" spans="1:4" x14ac:dyDescent="0.25">
      <c r="A24077" s="11">
        <v>0.58164351851851848</v>
      </c>
      <c r="B24077" s="12">
        <v>24312.82</v>
      </c>
      <c r="C24077" s="12">
        <v>4.41</v>
      </c>
      <c r="D24077" s="13">
        <v>0.42699999999999999</v>
      </c>
    </row>
    <row r="24078" spans="1:4" x14ac:dyDescent="0.25">
      <c r="A24078" s="8">
        <v>0.58165509259259263</v>
      </c>
      <c r="B24078" s="9">
        <v>24313.83</v>
      </c>
      <c r="C24078" s="9">
        <v>4.41</v>
      </c>
      <c r="D24078" s="10">
        <v>0.42</v>
      </c>
    </row>
    <row r="24079" spans="1:4" x14ac:dyDescent="0.25">
      <c r="A24079" s="11">
        <v>0.58166666666666667</v>
      </c>
      <c r="B24079" s="12">
        <v>24314.84</v>
      </c>
      <c r="C24079" s="12">
        <v>4.4119999999999999</v>
      </c>
      <c r="D24079" s="13">
        <v>0.39900000000000002</v>
      </c>
    </row>
    <row r="24080" spans="1:4" x14ac:dyDescent="0.25">
      <c r="A24080" s="8">
        <v>0.5816782407407407</v>
      </c>
      <c r="B24080" s="9">
        <v>24315.85</v>
      </c>
      <c r="C24080" s="9">
        <v>4.4119999999999999</v>
      </c>
      <c r="D24080" s="10">
        <v>0.42299999999999999</v>
      </c>
    </row>
    <row r="24081" spans="1:4" x14ac:dyDescent="0.25">
      <c r="A24081" s="11">
        <v>0.58168981481481485</v>
      </c>
      <c r="B24081" s="12">
        <v>24316.86</v>
      </c>
      <c r="C24081" s="12">
        <v>4.41</v>
      </c>
      <c r="D24081" s="13">
        <v>0.42</v>
      </c>
    </row>
    <row r="24082" spans="1:4" x14ac:dyDescent="0.25">
      <c r="A24082" s="8">
        <v>0.58170138888888889</v>
      </c>
      <c r="B24082" s="9">
        <v>24317.87</v>
      </c>
      <c r="C24082" s="9">
        <v>4.41</v>
      </c>
      <c r="D24082" s="10">
        <v>0.39700000000000002</v>
      </c>
    </row>
    <row r="24083" spans="1:4" x14ac:dyDescent="0.25">
      <c r="A24083" s="11">
        <v>0.58171296296296293</v>
      </c>
      <c r="B24083" s="12">
        <v>24318.880000000001</v>
      </c>
      <c r="C24083" s="12">
        <v>4.407</v>
      </c>
      <c r="D24083" s="13">
        <v>0.44500000000000001</v>
      </c>
    </row>
    <row r="24084" spans="1:4" x14ac:dyDescent="0.25">
      <c r="A24084" s="8">
        <v>0.58172453703703708</v>
      </c>
      <c r="B24084" s="9">
        <v>24319.9</v>
      </c>
      <c r="C24084" s="9">
        <v>4.4119999999999999</v>
      </c>
      <c r="D24084" s="10">
        <v>0.42399999999999999</v>
      </c>
    </row>
    <row r="24085" spans="1:4" x14ac:dyDescent="0.25">
      <c r="A24085" s="11">
        <v>0.58173611111111112</v>
      </c>
      <c r="B24085" s="12">
        <v>24320.91</v>
      </c>
      <c r="C24085" s="12">
        <v>4.4119999999999999</v>
      </c>
      <c r="D24085" s="13">
        <v>0.41499999999999998</v>
      </c>
    </row>
    <row r="24086" spans="1:4" x14ac:dyDescent="0.25">
      <c r="A24086" s="8">
        <v>0.58174768518518516</v>
      </c>
      <c r="B24086" s="9">
        <v>24321.919999999998</v>
      </c>
      <c r="C24086" s="9">
        <v>4.4119999999999999</v>
      </c>
      <c r="D24086" s="10">
        <v>0.41</v>
      </c>
    </row>
    <row r="24087" spans="1:4" x14ac:dyDescent="0.25">
      <c r="A24087" s="11">
        <v>0.58175925925925931</v>
      </c>
      <c r="B24087" s="12">
        <v>24322.93</v>
      </c>
      <c r="C24087" s="12">
        <v>4.41</v>
      </c>
      <c r="D24087" s="13">
        <v>0.42699999999999999</v>
      </c>
    </row>
    <row r="24088" spans="1:4" x14ac:dyDescent="0.25">
      <c r="A24088" s="8">
        <v>0.58177083333333335</v>
      </c>
      <c r="B24088" s="9">
        <v>24323.94</v>
      </c>
      <c r="C24088" s="9">
        <v>4.41</v>
      </c>
      <c r="D24088" s="10">
        <v>0.4</v>
      </c>
    </row>
    <row r="24089" spans="1:4" x14ac:dyDescent="0.25">
      <c r="A24089" s="11">
        <v>0.58178240740740739</v>
      </c>
      <c r="B24089" s="12">
        <v>24324.95</v>
      </c>
      <c r="C24089" s="12">
        <v>4.4119999999999999</v>
      </c>
      <c r="D24089" s="13">
        <v>0.42299999999999999</v>
      </c>
    </row>
    <row r="24090" spans="1:4" x14ac:dyDescent="0.25">
      <c r="A24090" s="8">
        <v>0.58179398148148154</v>
      </c>
      <c r="B24090" s="9">
        <v>24325.96</v>
      </c>
      <c r="C24090" s="9">
        <v>4.4119999999999999</v>
      </c>
      <c r="D24090" s="10">
        <v>0.41199999999999998</v>
      </c>
    </row>
    <row r="24091" spans="1:4" x14ac:dyDescent="0.25">
      <c r="A24091" s="11">
        <v>0.58180555555555558</v>
      </c>
      <c r="B24091" s="12">
        <v>24326.97</v>
      </c>
      <c r="C24091" s="12">
        <v>4.4119999999999999</v>
      </c>
      <c r="D24091" s="13">
        <v>0.432</v>
      </c>
    </row>
    <row r="24092" spans="1:4" x14ac:dyDescent="0.25">
      <c r="A24092" s="8">
        <v>0.58181712962962961</v>
      </c>
      <c r="B24092" s="9">
        <v>24327.98</v>
      </c>
      <c r="C24092" s="9">
        <v>4.41</v>
      </c>
      <c r="D24092" s="10">
        <v>0.41599999999999998</v>
      </c>
    </row>
    <row r="24093" spans="1:4" x14ac:dyDescent="0.25">
      <c r="A24093" s="11">
        <v>0.58182870370370365</v>
      </c>
      <c r="B24093" s="12">
        <v>24328.99</v>
      </c>
      <c r="C24093" s="12">
        <v>4.41</v>
      </c>
      <c r="D24093" s="13">
        <v>0.42599999999999999</v>
      </c>
    </row>
    <row r="24094" spans="1:4" x14ac:dyDescent="0.25">
      <c r="A24094" s="8">
        <v>0.5818402777777778</v>
      </c>
      <c r="B24094" s="9">
        <v>24330</v>
      </c>
      <c r="C24094" s="9">
        <v>4.407</v>
      </c>
      <c r="D24094" s="10">
        <v>0.434</v>
      </c>
    </row>
    <row r="24095" spans="1:4" x14ac:dyDescent="0.25">
      <c r="A24095" s="11">
        <v>0.58185185185185184</v>
      </c>
      <c r="B24095" s="12">
        <v>24331.01</v>
      </c>
      <c r="C24095" s="12">
        <v>4.41</v>
      </c>
      <c r="D24095" s="13">
        <v>0.42</v>
      </c>
    </row>
    <row r="24096" spans="1:4" x14ac:dyDescent="0.25">
      <c r="A24096" s="8">
        <v>0.58186342592592588</v>
      </c>
      <c r="B24096" s="9">
        <v>24332.02</v>
      </c>
      <c r="C24096" s="9">
        <v>4.4119999999999999</v>
      </c>
      <c r="D24096" s="10">
        <v>0.41499999999999998</v>
      </c>
    </row>
    <row r="24097" spans="1:4" x14ac:dyDescent="0.25">
      <c r="A24097" s="11">
        <v>0.58187500000000003</v>
      </c>
      <c r="B24097" s="12">
        <v>24333.03</v>
      </c>
      <c r="C24097" s="12">
        <v>4.41</v>
      </c>
      <c r="D24097" s="13">
        <v>0.41799999999999998</v>
      </c>
    </row>
    <row r="24098" spans="1:4" x14ac:dyDescent="0.25">
      <c r="A24098" s="8">
        <v>0.58188657407407407</v>
      </c>
      <c r="B24098" s="9">
        <v>24334.04</v>
      </c>
      <c r="C24098" s="9">
        <v>4.41</v>
      </c>
      <c r="D24098" s="10">
        <v>0.42399999999999999</v>
      </c>
    </row>
    <row r="24099" spans="1:4" x14ac:dyDescent="0.25">
      <c r="A24099" s="11">
        <v>0.58189814814814811</v>
      </c>
      <c r="B24099" s="12">
        <v>24335.05</v>
      </c>
      <c r="C24099" s="12">
        <v>4.41</v>
      </c>
      <c r="D24099" s="13">
        <v>0.41599999999999998</v>
      </c>
    </row>
    <row r="24100" spans="1:4" x14ac:dyDescent="0.25">
      <c r="A24100" s="8">
        <v>0.58190972222222226</v>
      </c>
      <c r="B24100" s="9">
        <v>24336.05</v>
      </c>
      <c r="C24100" s="9">
        <v>4.4119999999999999</v>
      </c>
      <c r="D24100" s="10">
        <v>0.41599999999999998</v>
      </c>
    </row>
    <row r="24101" spans="1:4" x14ac:dyDescent="0.25">
      <c r="A24101" s="11">
        <v>0.5819212962962963</v>
      </c>
      <c r="B24101" s="12">
        <v>24337.06</v>
      </c>
      <c r="C24101" s="12">
        <v>4.4119999999999999</v>
      </c>
      <c r="D24101" s="13">
        <v>0.40100000000000002</v>
      </c>
    </row>
    <row r="24102" spans="1:4" x14ac:dyDescent="0.25">
      <c r="A24102" s="8">
        <v>0.58193287037037034</v>
      </c>
      <c r="B24102" s="9">
        <v>24338.07</v>
      </c>
      <c r="C24102" s="9">
        <v>4.4119999999999999</v>
      </c>
      <c r="D24102" s="10">
        <v>0.42399999999999999</v>
      </c>
    </row>
    <row r="24103" spans="1:4" x14ac:dyDescent="0.25">
      <c r="A24103" s="11">
        <v>0.58194444444444449</v>
      </c>
      <c r="B24103" s="12">
        <v>24339.08</v>
      </c>
      <c r="C24103" s="12">
        <v>4.41</v>
      </c>
      <c r="D24103" s="13">
        <v>0.432</v>
      </c>
    </row>
    <row r="24104" spans="1:4" x14ac:dyDescent="0.25">
      <c r="A24104" s="8">
        <v>0.58195601851851853</v>
      </c>
      <c r="B24104" s="9">
        <v>24340.09</v>
      </c>
      <c r="C24104" s="9">
        <v>4.41</v>
      </c>
      <c r="D24104" s="10">
        <v>0.41</v>
      </c>
    </row>
    <row r="24105" spans="1:4" x14ac:dyDescent="0.25">
      <c r="A24105" s="11">
        <v>0.58196759259259256</v>
      </c>
      <c r="B24105" s="12">
        <v>24341.1</v>
      </c>
      <c r="C24105" s="12">
        <v>4.4119999999999999</v>
      </c>
      <c r="D24105" s="13">
        <v>0.40600000000000003</v>
      </c>
    </row>
    <row r="24106" spans="1:4" x14ac:dyDescent="0.25">
      <c r="A24106" s="8">
        <v>0.58197916666666671</v>
      </c>
      <c r="B24106" s="9">
        <v>24342.11</v>
      </c>
      <c r="C24106" s="9">
        <v>4.4119999999999999</v>
      </c>
      <c r="D24106" s="10">
        <v>0.41299999999999998</v>
      </c>
    </row>
    <row r="24107" spans="1:4" x14ac:dyDescent="0.25">
      <c r="A24107" s="11">
        <v>0.58199074074074075</v>
      </c>
      <c r="B24107" s="12">
        <v>24343.13</v>
      </c>
      <c r="C24107" s="12">
        <v>4.4119999999999999</v>
      </c>
      <c r="D24107" s="13">
        <v>0.42599999999999999</v>
      </c>
    </row>
    <row r="24108" spans="1:4" x14ac:dyDescent="0.25">
      <c r="A24108" s="8">
        <v>0.58200231481481479</v>
      </c>
      <c r="B24108" s="9">
        <v>24344.13</v>
      </c>
      <c r="C24108" s="9">
        <v>4.41</v>
      </c>
      <c r="D24108" s="10">
        <v>0.436</v>
      </c>
    </row>
    <row r="24109" spans="1:4" x14ac:dyDescent="0.25">
      <c r="A24109" s="11">
        <v>0.58201388888888894</v>
      </c>
      <c r="B24109" s="12">
        <v>24345.14</v>
      </c>
      <c r="C24109" s="12">
        <v>4.41</v>
      </c>
      <c r="D24109" s="13">
        <v>0.41299999999999998</v>
      </c>
    </row>
    <row r="24110" spans="1:4" x14ac:dyDescent="0.25">
      <c r="A24110" s="8">
        <v>0.58202546296296298</v>
      </c>
      <c r="B24110" s="9">
        <v>24346.15</v>
      </c>
      <c r="C24110" s="9">
        <v>4.41</v>
      </c>
      <c r="D24110" s="10">
        <v>0.435</v>
      </c>
    </row>
    <row r="24111" spans="1:4" x14ac:dyDescent="0.25">
      <c r="A24111" s="11">
        <v>0.58203703703703702</v>
      </c>
      <c r="B24111" s="12">
        <v>24347.16</v>
      </c>
      <c r="C24111" s="12">
        <v>4.4119999999999999</v>
      </c>
      <c r="D24111" s="13">
        <v>0.40899999999999997</v>
      </c>
    </row>
    <row r="24112" spans="1:4" x14ac:dyDescent="0.25">
      <c r="A24112" s="8">
        <v>0.58204861111111106</v>
      </c>
      <c r="B24112" s="9">
        <v>24348.17</v>
      </c>
      <c r="C24112" s="9">
        <v>4.4119999999999999</v>
      </c>
      <c r="D24112" s="10">
        <v>0.42699999999999999</v>
      </c>
    </row>
    <row r="24113" spans="1:4" x14ac:dyDescent="0.25">
      <c r="A24113" s="11">
        <v>0.58206018518518521</v>
      </c>
      <c r="B24113" s="12">
        <v>24349.18</v>
      </c>
      <c r="C24113" s="12">
        <v>4.41</v>
      </c>
      <c r="D24113" s="13">
        <v>0.41</v>
      </c>
    </row>
    <row r="24114" spans="1:4" x14ac:dyDescent="0.25">
      <c r="A24114" s="8">
        <v>0.58207175925925925</v>
      </c>
      <c r="B24114" s="9">
        <v>24350.19</v>
      </c>
      <c r="C24114" s="9">
        <v>4.41</v>
      </c>
      <c r="D24114" s="10">
        <v>0.436</v>
      </c>
    </row>
    <row r="24115" spans="1:4" x14ac:dyDescent="0.25">
      <c r="A24115" s="11">
        <v>0.58208333333333329</v>
      </c>
      <c r="B24115" s="12">
        <v>24351.200000000001</v>
      </c>
      <c r="C24115" s="12">
        <v>4.41</v>
      </c>
      <c r="D24115" s="13">
        <v>0.42099999999999999</v>
      </c>
    </row>
    <row r="24116" spans="1:4" x14ac:dyDescent="0.25">
      <c r="A24116" s="8">
        <v>0.58209490740740744</v>
      </c>
      <c r="B24116" s="9">
        <v>24352.2</v>
      </c>
      <c r="C24116" s="9">
        <v>4.4119999999999999</v>
      </c>
      <c r="D24116" s="10">
        <v>0.41499999999999998</v>
      </c>
    </row>
    <row r="24117" spans="1:4" x14ac:dyDescent="0.25">
      <c r="A24117" s="11">
        <v>0.58210648148148147</v>
      </c>
      <c r="B24117" s="12">
        <v>24353.22</v>
      </c>
      <c r="C24117" s="12">
        <v>4.41</v>
      </c>
      <c r="D24117" s="13">
        <v>0.41099999999999998</v>
      </c>
    </row>
    <row r="24118" spans="1:4" x14ac:dyDescent="0.25">
      <c r="A24118" s="8">
        <v>0.58211805555555551</v>
      </c>
      <c r="B24118" s="9">
        <v>24354.23</v>
      </c>
      <c r="C24118" s="9">
        <v>4.4119999999999999</v>
      </c>
      <c r="D24118" s="10">
        <v>0.40400000000000003</v>
      </c>
    </row>
    <row r="24119" spans="1:4" x14ac:dyDescent="0.25">
      <c r="A24119" s="11">
        <v>0.58212962962962966</v>
      </c>
      <c r="B24119" s="12">
        <v>24355.24</v>
      </c>
      <c r="C24119" s="12">
        <v>4.41</v>
      </c>
      <c r="D24119" s="13">
        <v>0.42899999999999999</v>
      </c>
    </row>
    <row r="24120" spans="1:4" x14ac:dyDescent="0.25">
      <c r="A24120" s="8">
        <v>0.5821412037037037</v>
      </c>
      <c r="B24120" s="9">
        <v>24356.25</v>
      </c>
      <c r="C24120" s="9">
        <v>4.41</v>
      </c>
      <c r="D24120" s="10">
        <v>0.433</v>
      </c>
    </row>
    <row r="24121" spans="1:4" x14ac:dyDescent="0.25">
      <c r="A24121" s="11">
        <v>0.58215277777777774</v>
      </c>
      <c r="B24121" s="12">
        <v>24357.26</v>
      </c>
      <c r="C24121" s="12">
        <v>4.4119999999999999</v>
      </c>
      <c r="D24121" s="13">
        <v>0.42099999999999999</v>
      </c>
    </row>
    <row r="24122" spans="1:4" x14ac:dyDescent="0.25">
      <c r="A24122" s="8">
        <v>0.58216435185185189</v>
      </c>
      <c r="B24122" s="9">
        <v>24358.27</v>
      </c>
      <c r="C24122" s="9">
        <v>4.4119999999999999</v>
      </c>
      <c r="D24122" s="10">
        <v>0.42899999999999999</v>
      </c>
    </row>
    <row r="24123" spans="1:4" x14ac:dyDescent="0.25">
      <c r="A24123" s="11">
        <v>0.58217592592592593</v>
      </c>
      <c r="B24123" s="12">
        <v>24359.279999999999</v>
      </c>
      <c r="C24123" s="12">
        <v>4.41</v>
      </c>
      <c r="D24123" s="13">
        <v>0.432</v>
      </c>
    </row>
    <row r="24124" spans="1:4" x14ac:dyDescent="0.25">
      <c r="A24124" s="8">
        <v>0.58218749999999997</v>
      </c>
      <c r="B24124" s="9">
        <v>24360.29</v>
      </c>
      <c r="C24124" s="9">
        <v>4.407</v>
      </c>
      <c r="D24124" s="10">
        <v>0.41599999999999998</v>
      </c>
    </row>
    <row r="24125" spans="1:4" x14ac:dyDescent="0.25">
      <c r="A24125" s="11">
        <v>0.58219907407407412</v>
      </c>
      <c r="B24125" s="12">
        <v>24361.3</v>
      </c>
      <c r="C24125" s="12">
        <v>4.407</v>
      </c>
      <c r="D24125" s="13">
        <v>0.42399999999999999</v>
      </c>
    </row>
    <row r="24126" spans="1:4" x14ac:dyDescent="0.25">
      <c r="A24126" s="8">
        <v>0.58221064814814816</v>
      </c>
      <c r="B24126" s="9">
        <v>24362.31</v>
      </c>
      <c r="C24126" s="9">
        <v>4.407</v>
      </c>
      <c r="D24126" s="10">
        <v>0.42299999999999999</v>
      </c>
    </row>
    <row r="24127" spans="1:4" x14ac:dyDescent="0.25">
      <c r="A24127" s="11">
        <v>0.5822222222222222</v>
      </c>
      <c r="B24127" s="12">
        <v>24363.32</v>
      </c>
      <c r="C24127" s="12">
        <v>4.4119999999999999</v>
      </c>
      <c r="D24127" s="13">
        <v>0.41499999999999998</v>
      </c>
    </row>
    <row r="24128" spans="1:4" x14ac:dyDescent="0.25">
      <c r="A24128" s="8">
        <v>0.58223379629629635</v>
      </c>
      <c r="B24128" s="9">
        <v>24364.33</v>
      </c>
      <c r="C24128" s="9">
        <v>4.4119999999999999</v>
      </c>
      <c r="D24128" s="10">
        <v>0.41499999999999998</v>
      </c>
    </row>
    <row r="24129" spans="1:4" x14ac:dyDescent="0.25">
      <c r="A24129" s="11">
        <v>0.58224537037037039</v>
      </c>
      <c r="B24129" s="12">
        <v>24365.33</v>
      </c>
      <c r="C24129" s="12">
        <v>4.41</v>
      </c>
      <c r="D24129" s="13">
        <v>0.42799999999999999</v>
      </c>
    </row>
    <row r="24130" spans="1:4" x14ac:dyDescent="0.25">
      <c r="A24130" s="8">
        <v>0.58225694444444442</v>
      </c>
      <c r="B24130" s="9">
        <v>24366.34</v>
      </c>
      <c r="C24130" s="9">
        <v>4.4119999999999999</v>
      </c>
      <c r="D24130" s="10">
        <v>0.434</v>
      </c>
    </row>
    <row r="24131" spans="1:4" x14ac:dyDescent="0.25">
      <c r="A24131" s="11">
        <v>0.58226851851851846</v>
      </c>
      <c r="B24131" s="12">
        <v>24367.35</v>
      </c>
      <c r="C24131" s="12">
        <v>4.41</v>
      </c>
      <c r="D24131" s="13">
        <v>0.41599999999999998</v>
      </c>
    </row>
    <row r="24132" spans="1:4" x14ac:dyDescent="0.25">
      <c r="A24132" s="8">
        <v>0.58228009259259261</v>
      </c>
      <c r="B24132" s="9">
        <v>24368.37</v>
      </c>
      <c r="C24132" s="9">
        <v>4.4119999999999999</v>
      </c>
      <c r="D24132" s="10">
        <v>0.40899999999999997</v>
      </c>
    </row>
    <row r="24133" spans="1:4" x14ac:dyDescent="0.25">
      <c r="A24133" s="11">
        <v>0.58229166666666665</v>
      </c>
      <c r="B24133" s="12">
        <v>24369.38</v>
      </c>
      <c r="C24133" s="12">
        <v>4.41</v>
      </c>
      <c r="D24133" s="13">
        <v>0.42399999999999999</v>
      </c>
    </row>
    <row r="24134" spans="1:4" x14ac:dyDescent="0.25">
      <c r="A24134" s="8">
        <v>0.58230324074074069</v>
      </c>
      <c r="B24134" s="9">
        <v>24370.39</v>
      </c>
      <c r="C24134" s="9">
        <v>4.41</v>
      </c>
      <c r="D24134" s="10">
        <v>0.434</v>
      </c>
    </row>
    <row r="24135" spans="1:4" x14ac:dyDescent="0.25">
      <c r="A24135" s="11">
        <v>0.58231481481481484</v>
      </c>
      <c r="B24135" s="12">
        <v>24371.4</v>
      </c>
      <c r="C24135" s="12">
        <v>4.41</v>
      </c>
      <c r="D24135" s="13">
        <v>0.41</v>
      </c>
    </row>
    <row r="24136" spans="1:4" x14ac:dyDescent="0.25">
      <c r="A24136" s="8">
        <v>0.58232638888888888</v>
      </c>
      <c r="B24136" s="9">
        <v>24372.41</v>
      </c>
      <c r="C24136" s="9">
        <v>4.41</v>
      </c>
      <c r="D24136" s="10">
        <v>0.42299999999999999</v>
      </c>
    </row>
    <row r="24137" spans="1:4" x14ac:dyDescent="0.25">
      <c r="A24137" s="11">
        <v>0.58233796296296292</v>
      </c>
      <c r="B24137" s="12">
        <v>24373.42</v>
      </c>
      <c r="C24137" s="12">
        <v>4.4119999999999999</v>
      </c>
      <c r="D24137" s="13">
        <v>0.42899999999999999</v>
      </c>
    </row>
    <row r="24138" spans="1:4" x14ac:dyDescent="0.25">
      <c r="A24138" s="8">
        <v>0.58234953703703707</v>
      </c>
      <c r="B24138" s="9">
        <v>24374.44</v>
      </c>
      <c r="C24138" s="9">
        <v>4.4119999999999999</v>
      </c>
      <c r="D24138" s="10">
        <v>0.42399999999999999</v>
      </c>
    </row>
    <row r="24139" spans="1:4" x14ac:dyDescent="0.25">
      <c r="A24139" s="11">
        <v>0.58237268518518515</v>
      </c>
      <c r="B24139" s="12">
        <v>24375.45</v>
      </c>
      <c r="C24139" s="12">
        <v>4.41</v>
      </c>
      <c r="D24139" s="13">
        <v>0.42399999999999999</v>
      </c>
    </row>
    <row r="24140" spans="1:4" x14ac:dyDescent="0.25">
      <c r="A24140" s="8">
        <v>0.5823842592592593</v>
      </c>
      <c r="B24140" s="9">
        <v>24376.46</v>
      </c>
      <c r="C24140" s="9">
        <v>4.41</v>
      </c>
      <c r="D24140" s="10">
        <v>0.44</v>
      </c>
    </row>
    <row r="24141" spans="1:4" x14ac:dyDescent="0.25">
      <c r="A24141" s="11">
        <v>0.58239583333333333</v>
      </c>
      <c r="B24141" s="12">
        <v>24377.47</v>
      </c>
      <c r="C24141" s="12">
        <v>4.407</v>
      </c>
      <c r="D24141" s="13">
        <v>0.42299999999999999</v>
      </c>
    </row>
    <row r="24142" spans="1:4" x14ac:dyDescent="0.25">
      <c r="A24142" s="8">
        <v>0.58240740740740737</v>
      </c>
      <c r="B24142" s="9">
        <v>24378.48</v>
      </c>
      <c r="C24142" s="9">
        <v>4.4119999999999999</v>
      </c>
      <c r="D24142" s="10">
        <v>0.42</v>
      </c>
    </row>
    <row r="24143" spans="1:4" x14ac:dyDescent="0.25">
      <c r="A24143" s="11">
        <v>0.58241898148148152</v>
      </c>
      <c r="B24143" s="12">
        <v>24379.49</v>
      </c>
      <c r="C24143" s="12">
        <v>4.4119999999999999</v>
      </c>
      <c r="D24143" s="13">
        <v>0.42299999999999999</v>
      </c>
    </row>
    <row r="24144" spans="1:4" x14ac:dyDescent="0.25">
      <c r="A24144" s="8">
        <v>0.58243055555555556</v>
      </c>
      <c r="B24144" s="9">
        <v>24380.5</v>
      </c>
      <c r="C24144" s="9">
        <v>4.41</v>
      </c>
      <c r="D24144" s="10">
        <v>0.40500000000000003</v>
      </c>
    </row>
    <row r="24145" spans="1:4" x14ac:dyDescent="0.25">
      <c r="A24145" s="11">
        <v>0.5824421296296296</v>
      </c>
      <c r="B24145" s="12">
        <v>24381.51</v>
      </c>
      <c r="C24145" s="12">
        <v>4.41</v>
      </c>
      <c r="D24145" s="13">
        <v>0.42</v>
      </c>
    </row>
    <row r="24146" spans="1:4" x14ac:dyDescent="0.25">
      <c r="A24146" s="8">
        <v>0.58245370370370375</v>
      </c>
      <c r="B24146" s="9">
        <v>24382.52</v>
      </c>
      <c r="C24146" s="9">
        <v>4.41</v>
      </c>
      <c r="D24146" s="10">
        <v>0.42699999999999999</v>
      </c>
    </row>
    <row r="24147" spans="1:4" x14ac:dyDescent="0.25">
      <c r="A24147" s="11">
        <v>0.58246527777777779</v>
      </c>
      <c r="B24147" s="12">
        <v>24383.53</v>
      </c>
      <c r="C24147" s="12">
        <v>4.407</v>
      </c>
      <c r="D24147" s="13">
        <v>0.42099999999999999</v>
      </c>
    </row>
    <row r="24148" spans="1:4" x14ac:dyDescent="0.25">
      <c r="A24148" s="8">
        <v>0.58247685185185183</v>
      </c>
      <c r="B24148" s="9">
        <v>24384.54</v>
      </c>
      <c r="C24148" s="9">
        <v>4.4119999999999999</v>
      </c>
      <c r="D24148" s="10">
        <v>0.41699999999999998</v>
      </c>
    </row>
    <row r="24149" spans="1:4" x14ac:dyDescent="0.25">
      <c r="A24149" s="11">
        <v>0.58248842592592598</v>
      </c>
      <c r="B24149" s="12">
        <v>24385.55</v>
      </c>
      <c r="C24149" s="12">
        <v>4.4119999999999999</v>
      </c>
      <c r="D24149" s="13">
        <v>0.41199999999999998</v>
      </c>
    </row>
    <row r="24150" spans="1:4" x14ac:dyDescent="0.25">
      <c r="A24150" s="8">
        <v>0.58250000000000002</v>
      </c>
      <c r="B24150" s="9">
        <v>24386.560000000001</v>
      </c>
      <c r="C24150" s="9">
        <v>4.41</v>
      </c>
      <c r="D24150" s="10">
        <v>0.40100000000000002</v>
      </c>
    </row>
    <row r="24151" spans="1:4" x14ac:dyDescent="0.25">
      <c r="A24151" s="11">
        <v>0.58251157407407406</v>
      </c>
      <c r="B24151" s="12">
        <v>24387.57</v>
      </c>
      <c r="C24151" s="12">
        <v>4.41</v>
      </c>
      <c r="D24151" s="13">
        <v>0.42799999999999999</v>
      </c>
    </row>
    <row r="24152" spans="1:4" x14ac:dyDescent="0.25">
      <c r="A24152" s="8">
        <v>0.5825231481481481</v>
      </c>
      <c r="B24152" s="9">
        <v>24388.58</v>
      </c>
      <c r="C24152" s="9">
        <v>4.41</v>
      </c>
      <c r="D24152" s="10">
        <v>0.433</v>
      </c>
    </row>
    <row r="24153" spans="1:4" x14ac:dyDescent="0.25">
      <c r="A24153" s="11">
        <v>0.58253472222222225</v>
      </c>
      <c r="B24153" s="12">
        <v>24389.59</v>
      </c>
      <c r="C24153" s="12">
        <v>4.4119999999999999</v>
      </c>
      <c r="D24153" s="13">
        <v>0.38900000000000001</v>
      </c>
    </row>
    <row r="24154" spans="1:4" x14ac:dyDescent="0.25">
      <c r="A24154" s="8">
        <v>0.58254629629629628</v>
      </c>
      <c r="B24154" s="9">
        <v>24390.59</v>
      </c>
      <c r="C24154" s="9">
        <v>4.4119999999999999</v>
      </c>
      <c r="D24154" s="10">
        <v>0.42099999999999999</v>
      </c>
    </row>
    <row r="24155" spans="1:4" x14ac:dyDescent="0.25">
      <c r="A24155" s="11">
        <v>0.58255787037037032</v>
      </c>
      <c r="B24155" s="12">
        <v>24391.61</v>
      </c>
      <c r="C24155" s="12">
        <v>4.4119999999999999</v>
      </c>
      <c r="D24155" s="13">
        <v>0.41299999999999998</v>
      </c>
    </row>
    <row r="24156" spans="1:4" x14ac:dyDescent="0.25">
      <c r="A24156" s="8">
        <v>0.58256944444444447</v>
      </c>
      <c r="B24156" s="9">
        <v>24392.61</v>
      </c>
      <c r="C24156" s="9">
        <v>4.41</v>
      </c>
      <c r="D24156" s="10">
        <v>0.42</v>
      </c>
    </row>
    <row r="24157" spans="1:4" x14ac:dyDescent="0.25">
      <c r="A24157" s="11">
        <v>0.58258101851851851</v>
      </c>
      <c r="B24157" s="12">
        <v>24393.63</v>
      </c>
      <c r="C24157" s="12">
        <v>4.407</v>
      </c>
      <c r="D24157" s="13">
        <v>0.42299999999999999</v>
      </c>
    </row>
    <row r="24158" spans="1:4" x14ac:dyDescent="0.25">
      <c r="A24158" s="8">
        <v>0.58259259259259255</v>
      </c>
      <c r="B24158" s="9">
        <v>24394.639999999999</v>
      </c>
      <c r="C24158" s="9">
        <v>4.4119999999999999</v>
      </c>
      <c r="D24158" s="10">
        <v>0.41699999999999998</v>
      </c>
    </row>
    <row r="24159" spans="1:4" x14ac:dyDescent="0.25">
      <c r="A24159" s="11">
        <v>0.5826041666666667</v>
      </c>
      <c r="B24159" s="12">
        <v>24395.65</v>
      </c>
      <c r="C24159" s="12">
        <v>4.4119999999999999</v>
      </c>
      <c r="D24159" s="13">
        <v>0.39700000000000002</v>
      </c>
    </row>
    <row r="24160" spans="1:4" x14ac:dyDescent="0.25">
      <c r="A24160" s="8">
        <v>0.58261574074074074</v>
      </c>
      <c r="B24160" s="9">
        <v>24396.66</v>
      </c>
      <c r="C24160" s="9">
        <v>4.41</v>
      </c>
      <c r="D24160" s="10">
        <v>0.42699999999999999</v>
      </c>
    </row>
    <row r="24161" spans="1:4" x14ac:dyDescent="0.25">
      <c r="A24161" s="11">
        <v>0.58262731481481478</v>
      </c>
      <c r="B24161" s="12">
        <v>24397.67</v>
      </c>
      <c r="C24161" s="12">
        <v>4.41</v>
      </c>
      <c r="D24161" s="13">
        <v>0.42399999999999999</v>
      </c>
    </row>
    <row r="24162" spans="1:4" x14ac:dyDescent="0.25">
      <c r="A24162" s="8">
        <v>0.58263888888888893</v>
      </c>
      <c r="B24162" s="9">
        <v>24398.68</v>
      </c>
      <c r="C24162" s="9">
        <v>4.407</v>
      </c>
      <c r="D24162" s="10">
        <v>0.42699999999999999</v>
      </c>
    </row>
    <row r="24163" spans="1:4" x14ac:dyDescent="0.25">
      <c r="A24163" s="11">
        <v>0.58265046296296297</v>
      </c>
      <c r="B24163" s="12">
        <v>24399.69</v>
      </c>
      <c r="C24163" s="12">
        <v>4.4119999999999999</v>
      </c>
      <c r="D24163" s="13">
        <v>0.42699999999999999</v>
      </c>
    </row>
    <row r="24164" spans="1:4" x14ac:dyDescent="0.25">
      <c r="A24164" s="8">
        <v>0.58266203703703701</v>
      </c>
      <c r="B24164" s="9">
        <v>24400.71</v>
      </c>
      <c r="C24164" s="9">
        <v>4.4119999999999999</v>
      </c>
      <c r="D24164" s="10">
        <v>0.41599999999999998</v>
      </c>
    </row>
    <row r="24165" spans="1:4" x14ac:dyDescent="0.25">
      <c r="A24165" s="11">
        <v>0.58267361111111116</v>
      </c>
      <c r="B24165" s="12">
        <v>24401.71</v>
      </c>
      <c r="C24165" s="12">
        <v>4.41</v>
      </c>
      <c r="D24165" s="13">
        <v>0.42199999999999999</v>
      </c>
    </row>
    <row r="24166" spans="1:4" x14ac:dyDescent="0.25">
      <c r="A24166" s="8">
        <v>0.58268518518518519</v>
      </c>
      <c r="B24166" s="9">
        <v>24402.720000000001</v>
      </c>
      <c r="C24166" s="9">
        <v>4.407</v>
      </c>
      <c r="D24166" s="10">
        <v>0.42299999999999999</v>
      </c>
    </row>
    <row r="24167" spans="1:4" x14ac:dyDescent="0.25">
      <c r="A24167" s="11">
        <v>0.58269675925925923</v>
      </c>
      <c r="B24167" s="12">
        <v>24403.74</v>
      </c>
      <c r="C24167" s="12">
        <v>4.41</v>
      </c>
      <c r="D24167" s="13">
        <v>0.40500000000000003</v>
      </c>
    </row>
    <row r="24168" spans="1:4" x14ac:dyDescent="0.25">
      <c r="A24168" s="8">
        <v>0.58270833333333338</v>
      </c>
      <c r="B24168" s="9">
        <v>24404.75</v>
      </c>
      <c r="C24168" s="9">
        <v>4.407</v>
      </c>
      <c r="D24168" s="10">
        <v>0.39400000000000002</v>
      </c>
    </row>
    <row r="24169" spans="1:4" x14ac:dyDescent="0.25">
      <c r="A24169" s="11">
        <v>0.58271990740740742</v>
      </c>
      <c r="B24169" s="12">
        <v>24405.759999999998</v>
      </c>
      <c r="C24169" s="12">
        <v>4.4119999999999999</v>
      </c>
      <c r="D24169" s="13">
        <v>0.42299999999999999</v>
      </c>
    </row>
    <row r="24170" spans="1:4" x14ac:dyDescent="0.25">
      <c r="A24170" s="8">
        <v>0.58273148148148146</v>
      </c>
      <c r="B24170" s="9">
        <v>24406.76</v>
      </c>
      <c r="C24170" s="9">
        <v>4.4119999999999999</v>
      </c>
      <c r="D24170" s="10">
        <v>0.41199999999999998</v>
      </c>
    </row>
    <row r="24171" spans="1:4" x14ac:dyDescent="0.25">
      <c r="A24171" s="11">
        <v>0.5827430555555555</v>
      </c>
      <c r="B24171" s="12">
        <v>24407.78</v>
      </c>
      <c r="C24171" s="12">
        <v>4.41</v>
      </c>
      <c r="D24171" s="13">
        <v>0.42199999999999999</v>
      </c>
    </row>
    <row r="24172" spans="1:4" x14ac:dyDescent="0.25">
      <c r="A24172" s="8">
        <v>0.58275462962962965</v>
      </c>
      <c r="B24172" s="9">
        <v>24408.79</v>
      </c>
      <c r="C24172" s="9">
        <v>4.41</v>
      </c>
      <c r="D24172" s="10">
        <v>0.41499999999999998</v>
      </c>
    </row>
    <row r="24173" spans="1:4" x14ac:dyDescent="0.25">
      <c r="A24173" s="11">
        <v>0.58276620370370369</v>
      </c>
      <c r="B24173" s="12">
        <v>24409.8</v>
      </c>
      <c r="C24173" s="12">
        <v>4.407</v>
      </c>
      <c r="D24173" s="13">
        <v>0.42699999999999999</v>
      </c>
    </row>
    <row r="24174" spans="1:4" x14ac:dyDescent="0.25">
      <c r="A24174" s="8">
        <v>0.58277777777777773</v>
      </c>
      <c r="B24174" s="9">
        <v>24410.81</v>
      </c>
      <c r="C24174" s="9">
        <v>4.4139999999999997</v>
      </c>
      <c r="D24174" s="10">
        <v>0.42299999999999999</v>
      </c>
    </row>
    <row r="24175" spans="1:4" x14ac:dyDescent="0.25">
      <c r="A24175" s="11">
        <v>0.58278935185185188</v>
      </c>
      <c r="B24175" s="12">
        <v>24411.82</v>
      </c>
      <c r="C24175" s="12">
        <v>4.4119999999999999</v>
      </c>
      <c r="D24175" s="13">
        <v>0.42399999999999999</v>
      </c>
    </row>
    <row r="24176" spans="1:4" x14ac:dyDescent="0.25">
      <c r="A24176" s="8">
        <v>0.58280092592592592</v>
      </c>
      <c r="B24176" s="9">
        <v>24412.83</v>
      </c>
      <c r="C24176" s="9">
        <v>4.41</v>
      </c>
      <c r="D24176" s="10">
        <v>0.42299999999999999</v>
      </c>
    </row>
    <row r="24177" spans="1:4" x14ac:dyDescent="0.25">
      <c r="A24177" s="11">
        <v>0.58281249999999996</v>
      </c>
      <c r="B24177" s="12">
        <v>24413.83</v>
      </c>
      <c r="C24177" s="12">
        <v>4.41</v>
      </c>
      <c r="D24177" s="13">
        <v>0.39900000000000002</v>
      </c>
    </row>
    <row r="24178" spans="1:4" x14ac:dyDescent="0.25">
      <c r="A24178" s="8">
        <v>0.58282407407407411</v>
      </c>
      <c r="B24178" s="9">
        <v>24414.84</v>
      </c>
      <c r="C24178" s="9">
        <v>4.41</v>
      </c>
      <c r="D24178" s="10">
        <v>0.42</v>
      </c>
    </row>
    <row r="24179" spans="1:4" x14ac:dyDescent="0.25">
      <c r="A24179" s="11">
        <v>0.58283564814814814</v>
      </c>
      <c r="B24179" s="12">
        <v>24415.85</v>
      </c>
      <c r="C24179" s="12">
        <v>4.4119999999999999</v>
      </c>
      <c r="D24179" s="13">
        <v>0.41599999999999998</v>
      </c>
    </row>
    <row r="24180" spans="1:4" x14ac:dyDescent="0.25">
      <c r="A24180" s="8">
        <v>0.58284722222222218</v>
      </c>
      <c r="B24180" s="9">
        <v>24416.86</v>
      </c>
      <c r="C24180" s="9">
        <v>4.41</v>
      </c>
      <c r="D24180" s="10">
        <v>0.41599999999999998</v>
      </c>
    </row>
    <row r="24181" spans="1:4" x14ac:dyDescent="0.25">
      <c r="A24181" s="11">
        <v>0.58285879629629633</v>
      </c>
      <c r="B24181" s="12">
        <v>24417.87</v>
      </c>
      <c r="C24181" s="12">
        <v>4.41</v>
      </c>
      <c r="D24181" s="13">
        <v>0.438</v>
      </c>
    </row>
    <row r="24182" spans="1:4" x14ac:dyDescent="0.25">
      <c r="A24182" s="8">
        <v>0.58287037037037037</v>
      </c>
      <c r="B24182" s="9">
        <v>24418.880000000001</v>
      </c>
      <c r="C24182" s="9">
        <v>4.41</v>
      </c>
      <c r="D24182" s="10">
        <v>0.42899999999999999</v>
      </c>
    </row>
    <row r="24183" spans="1:4" x14ac:dyDescent="0.25">
      <c r="A24183" s="11">
        <v>0.58288194444444441</v>
      </c>
      <c r="B24183" s="12">
        <v>24419.89</v>
      </c>
      <c r="C24183" s="12">
        <v>4.41</v>
      </c>
      <c r="D24183" s="13">
        <v>0.41799999999999998</v>
      </c>
    </row>
    <row r="24184" spans="1:4" x14ac:dyDescent="0.25">
      <c r="A24184" s="8">
        <v>0.58289351851851856</v>
      </c>
      <c r="B24184" s="9">
        <v>24420.9</v>
      </c>
      <c r="C24184" s="9">
        <v>4.41</v>
      </c>
      <c r="D24184" s="10">
        <v>0.42599999999999999</v>
      </c>
    </row>
    <row r="24185" spans="1:4" x14ac:dyDescent="0.25">
      <c r="A24185" s="11">
        <v>0.5829050925925926</v>
      </c>
      <c r="B24185" s="12">
        <v>24421.91</v>
      </c>
      <c r="C24185" s="12">
        <v>4.41</v>
      </c>
      <c r="D24185" s="13">
        <v>0.42699999999999999</v>
      </c>
    </row>
    <row r="24186" spans="1:4" x14ac:dyDescent="0.25">
      <c r="A24186" s="8">
        <v>0.58291666666666664</v>
      </c>
      <c r="B24186" s="9">
        <v>24422.92</v>
      </c>
      <c r="C24186" s="9">
        <v>4.41</v>
      </c>
      <c r="D24186" s="10">
        <v>0.433</v>
      </c>
    </row>
    <row r="24187" spans="1:4" x14ac:dyDescent="0.25">
      <c r="A24187" s="11">
        <v>0.58292824074074079</v>
      </c>
      <c r="B24187" s="12">
        <v>24423.93</v>
      </c>
      <c r="C24187" s="12">
        <v>4.41</v>
      </c>
      <c r="D24187" s="13">
        <v>0.41499999999999998</v>
      </c>
    </row>
    <row r="24188" spans="1:4" x14ac:dyDescent="0.25">
      <c r="A24188" s="8">
        <v>0.58293981481481483</v>
      </c>
      <c r="B24188" s="9">
        <v>24424.94</v>
      </c>
      <c r="C24188" s="9">
        <v>4.41</v>
      </c>
      <c r="D24188" s="10">
        <v>0.42299999999999999</v>
      </c>
    </row>
    <row r="24189" spans="1:4" x14ac:dyDescent="0.25">
      <c r="A24189" s="11">
        <v>0.58295138888888887</v>
      </c>
      <c r="B24189" s="12">
        <v>24425.95</v>
      </c>
      <c r="C24189" s="12">
        <v>4.407</v>
      </c>
      <c r="D24189" s="13">
        <v>0.42099999999999999</v>
      </c>
    </row>
    <row r="24190" spans="1:4" x14ac:dyDescent="0.25">
      <c r="A24190" s="8">
        <v>0.58296296296296302</v>
      </c>
      <c r="B24190" s="9">
        <v>24426.959999999999</v>
      </c>
      <c r="C24190" s="9">
        <v>4.4119999999999999</v>
      </c>
      <c r="D24190" s="10">
        <v>0.434</v>
      </c>
    </row>
    <row r="24191" spans="1:4" x14ac:dyDescent="0.25">
      <c r="A24191" s="11">
        <v>0.58297453703703705</v>
      </c>
      <c r="B24191" s="12">
        <v>24427.97</v>
      </c>
      <c r="C24191" s="12">
        <v>4.4119999999999999</v>
      </c>
      <c r="D24191" s="13">
        <v>0.42599999999999999</v>
      </c>
    </row>
    <row r="24192" spans="1:4" x14ac:dyDescent="0.25">
      <c r="A24192" s="8">
        <v>0.58298611111111109</v>
      </c>
      <c r="B24192" s="9">
        <v>24428.98</v>
      </c>
      <c r="C24192" s="9">
        <v>4.41</v>
      </c>
      <c r="D24192" s="10">
        <v>0.41499999999999998</v>
      </c>
    </row>
    <row r="24193" spans="1:4" x14ac:dyDescent="0.25">
      <c r="A24193" s="11">
        <v>0.58299768518518513</v>
      </c>
      <c r="B24193" s="12">
        <v>24430</v>
      </c>
      <c r="C24193" s="12">
        <v>4.41</v>
      </c>
      <c r="D24193" s="13">
        <v>0.41599999999999998</v>
      </c>
    </row>
    <row r="24194" spans="1:4" x14ac:dyDescent="0.25">
      <c r="A24194" s="8">
        <v>0.58300925925925928</v>
      </c>
      <c r="B24194" s="9">
        <v>24431</v>
      </c>
      <c r="C24194" s="9">
        <v>4.41</v>
      </c>
      <c r="D24194" s="10">
        <v>0.41799999999999998</v>
      </c>
    </row>
    <row r="24195" spans="1:4" x14ac:dyDescent="0.25">
      <c r="A24195" s="11">
        <v>0.58302083333333332</v>
      </c>
      <c r="B24195" s="12">
        <v>24432.01</v>
      </c>
      <c r="C24195" s="12">
        <v>4.4119999999999999</v>
      </c>
      <c r="D24195" s="13">
        <v>0.41</v>
      </c>
    </row>
    <row r="24196" spans="1:4" x14ac:dyDescent="0.25">
      <c r="A24196" s="8">
        <v>0.58303240740740736</v>
      </c>
      <c r="B24196" s="9">
        <v>24433.02</v>
      </c>
      <c r="C24196" s="9">
        <v>4.41</v>
      </c>
      <c r="D24196" s="10">
        <v>0.41599999999999998</v>
      </c>
    </row>
    <row r="24197" spans="1:4" x14ac:dyDescent="0.25">
      <c r="A24197" s="11">
        <v>0.58304398148148151</v>
      </c>
      <c r="B24197" s="12">
        <v>24434.05</v>
      </c>
      <c r="C24197" s="12">
        <v>4.41</v>
      </c>
      <c r="D24197" s="13">
        <v>0.439</v>
      </c>
    </row>
    <row r="24198" spans="1:4" x14ac:dyDescent="0.25">
      <c r="A24198" s="8">
        <v>0.58305555555555555</v>
      </c>
      <c r="B24198" s="9">
        <v>24435.06</v>
      </c>
      <c r="C24198" s="9">
        <v>4.41</v>
      </c>
      <c r="D24198" s="10">
        <v>0.40899999999999997</v>
      </c>
    </row>
    <row r="24199" spans="1:4" x14ac:dyDescent="0.25">
      <c r="A24199" s="11">
        <v>0.58306712962962959</v>
      </c>
      <c r="B24199" s="12">
        <v>24436.07</v>
      </c>
      <c r="C24199" s="12">
        <v>4.407</v>
      </c>
      <c r="D24199" s="13">
        <v>0.40500000000000003</v>
      </c>
    </row>
    <row r="24200" spans="1:4" x14ac:dyDescent="0.25">
      <c r="A24200" s="8">
        <v>0.58307870370370374</v>
      </c>
      <c r="B24200" s="9">
        <v>24437.08</v>
      </c>
      <c r="C24200" s="9">
        <v>4.4119999999999999</v>
      </c>
      <c r="D24200" s="10">
        <v>0.42</v>
      </c>
    </row>
    <row r="24201" spans="1:4" x14ac:dyDescent="0.25">
      <c r="A24201" s="11">
        <v>0.58309027777777778</v>
      </c>
      <c r="B24201" s="12">
        <v>24438.09</v>
      </c>
      <c r="C24201" s="12">
        <v>4.4119999999999999</v>
      </c>
      <c r="D24201" s="13">
        <v>0.39900000000000002</v>
      </c>
    </row>
    <row r="24202" spans="1:4" x14ac:dyDescent="0.25">
      <c r="A24202" s="8">
        <v>0.58310185185185182</v>
      </c>
      <c r="B24202" s="9">
        <v>24439.1</v>
      </c>
      <c r="C24202" s="9">
        <v>4.4119999999999999</v>
      </c>
      <c r="D24202" s="10">
        <v>0.41699999999999998</v>
      </c>
    </row>
    <row r="24203" spans="1:4" x14ac:dyDescent="0.25">
      <c r="A24203" s="11">
        <v>0.58311342592592597</v>
      </c>
      <c r="B24203" s="12">
        <v>24440.11</v>
      </c>
      <c r="C24203" s="12">
        <v>4.41</v>
      </c>
      <c r="D24203" s="13">
        <v>0.42099999999999999</v>
      </c>
    </row>
    <row r="24204" spans="1:4" x14ac:dyDescent="0.25">
      <c r="A24204" s="8">
        <v>0.583125</v>
      </c>
      <c r="B24204" s="9">
        <v>24441.119999999999</v>
      </c>
      <c r="C24204" s="9">
        <v>4.407</v>
      </c>
      <c r="D24204" s="10">
        <v>0.41699999999999998</v>
      </c>
    </row>
    <row r="24205" spans="1:4" x14ac:dyDescent="0.25">
      <c r="A24205" s="11">
        <v>0.58313657407407404</v>
      </c>
      <c r="B24205" s="12">
        <v>24442.13</v>
      </c>
      <c r="C24205" s="12">
        <v>4.407</v>
      </c>
      <c r="D24205" s="13">
        <v>0.41299999999999998</v>
      </c>
    </row>
    <row r="24206" spans="1:4" x14ac:dyDescent="0.25">
      <c r="A24206" s="8">
        <v>0.58314814814814819</v>
      </c>
      <c r="B24206" s="9">
        <v>24443.13</v>
      </c>
      <c r="C24206" s="9">
        <v>4.4119999999999999</v>
      </c>
      <c r="D24206" s="10">
        <v>0.41099999999999998</v>
      </c>
    </row>
    <row r="24207" spans="1:4" x14ac:dyDescent="0.25">
      <c r="A24207" s="11">
        <v>0.58315972222222223</v>
      </c>
      <c r="B24207" s="12">
        <v>24444.15</v>
      </c>
      <c r="C24207" s="12">
        <v>4.4119999999999999</v>
      </c>
      <c r="D24207" s="13">
        <v>0.4</v>
      </c>
    </row>
    <row r="24208" spans="1:4" x14ac:dyDescent="0.25">
      <c r="A24208" s="8">
        <v>0.58317129629629627</v>
      </c>
      <c r="B24208" s="9">
        <v>24445.16</v>
      </c>
      <c r="C24208" s="9">
        <v>4.41</v>
      </c>
      <c r="D24208" s="10">
        <v>0.433</v>
      </c>
    </row>
    <row r="24209" spans="1:4" x14ac:dyDescent="0.25">
      <c r="A24209" s="11">
        <v>0.58318287037037042</v>
      </c>
      <c r="B24209" s="12">
        <v>24446.17</v>
      </c>
      <c r="C24209" s="12">
        <v>4.407</v>
      </c>
      <c r="D24209" s="13">
        <v>0.41099999999999998</v>
      </c>
    </row>
    <row r="24210" spans="1:4" x14ac:dyDescent="0.25">
      <c r="A24210" s="8">
        <v>0.58319444444444446</v>
      </c>
      <c r="B24210" s="9">
        <v>24447.18</v>
      </c>
      <c r="C24210" s="9">
        <v>4.407</v>
      </c>
      <c r="D24210" s="10">
        <v>0.42799999999999999</v>
      </c>
    </row>
    <row r="24211" spans="1:4" x14ac:dyDescent="0.25">
      <c r="A24211" s="11">
        <v>0.5832060185185185</v>
      </c>
      <c r="B24211" s="12">
        <v>24448.19</v>
      </c>
      <c r="C24211" s="12">
        <v>4.4119999999999999</v>
      </c>
      <c r="D24211" s="13">
        <v>0.41299999999999998</v>
      </c>
    </row>
    <row r="24212" spans="1:4" x14ac:dyDescent="0.25">
      <c r="A24212" s="8">
        <v>0.58321759259259254</v>
      </c>
      <c r="B24212" s="9">
        <v>24449.200000000001</v>
      </c>
      <c r="C24212" s="9">
        <v>4.4119999999999999</v>
      </c>
      <c r="D24212" s="10">
        <v>0.42599999999999999</v>
      </c>
    </row>
    <row r="24213" spans="1:4" x14ac:dyDescent="0.25">
      <c r="A24213" s="11">
        <v>0.58322916666666669</v>
      </c>
      <c r="B24213" s="12">
        <v>24450.21</v>
      </c>
      <c r="C24213" s="12">
        <v>4.41</v>
      </c>
      <c r="D24213" s="13">
        <v>0.42</v>
      </c>
    </row>
    <row r="24214" spans="1:4" x14ac:dyDescent="0.25">
      <c r="A24214" s="8">
        <v>0.58324074074074073</v>
      </c>
      <c r="B24214" s="9">
        <v>24451.21</v>
      </c>
      <c r="C24214" s="9">
        <v>4.41</v>
      </c>
      <c r="D24214" s="10">
        <v>0.41099999999999998</v>
      </c>
    </row>
    <row r="24215" spans="1:4" x14ac:dyDescent="0.25">
      <c r="A24215" s="11">
        <v>0.58325231481481477</v>
      </c>
      <c r="B24215" s="12">
        <v>24452.22</v>
      </c>
      <c r="C24215" s="12">
        <v>4.41</v>
      </c>
      <c r="D24215" s="13">
        <v>0.40899999999999997</v>
      </c>
    </row>
    <row r="24216" spans="1:4" x14ac:dyDescent="0.25">
      <c r="A24216" s="8">
        <v>0.58326388888888892</v>
      </c>
      <c r="B24216" s="9">
        <v>24453.23</v>
      </c>
      <c r="C24216" s="9">
        <v>4.4119999999999999</v>
      </c>
      <c r="D24216" s="10">
        <v>0.40899999999999997</v>
      </c>
    </row>
    <row r="24217" spans="1:4" x14ac:dyDescent="0.25">
      <c r="A24217" s="11">
        <v>0.58327546296296295</v>
      </c>
      <c r="B24217" s="12">
        <v>24454.240000000002</v>
      </c>
      <c r="C24217" s="12">
        <v>4.41</v>
      </c>
      <c r="D24217" s="13">
        <v>0.42</v>
      </c>
    </row>
    <row r="24218" spans="1:4" x14ac:dyDescent="0.25">
      <c r="A24218" s="8">
        <v>0.58328703703703699</v>
      </c>
      <c r="B24218" s="9">
        <v>24455.25</v>
      </c>
      <c r="C24218" s="9">
        <v>4.41</v>
      </c>
      <c r="D24218" s="10">
        <v>0.42899999999999999</v>
      </c>
    </row>
    <row r="24219" spans="1:4" x14ac:dyDescent="0.25">
      <c r="A24219" s="11">
        <v>0.58329861111111114</v>
      </c>
      <c r="B24219" s="12">
        <v>24456.26</v>
      </c>
      <c r="C24219" s="12">
        <v>4.41</v>
      </c>
      <c r="D24219" s="13">
        <v>0.42599999999999999</v>
      </c>
    </row>
    <row r="24220" spans="1:4" x14ac:dyDescent="0.25">
      <c r="A24220" s="8">
        <v>0.58331018518518518</v>
      </c>
      <c r="B24220" s="9">
        <v>24457.27</v>
      </c>
      <c r="C24220" s="9">
        <v>4.41</v>
      </c>
      <c r="D24220" s="10">
        <v>0.438</v>
      </c>
    </row>
    <row r="24221" spans="1:4" x14ac:dyDescent="0.25">
      <c r="A24221" s="11">
        <v>0.58332175925925922</v>
      </c>
      <c r="B24221" s="12">
        <v>24458.28</v>
      </c>
      <c r="C24221" s="12">
        <v>4.407</v>
      </c>
      <c r="D24221" s="13">
        <v>0.40899999999999997</v>
      </c>
    </row>
    <row r="24222" spans="1:4" x14ac:dyDescent="0.25">
      <c r="A24222" s="8">
        <v>0.58333333333333337</v>
      </c>
      <c r="B24222" s="9">
        <v>24459.29</v>
      </c>
      <c r="C24222" s="9">
        <v>4.4119999999999999</v>
      </c>
      <c r="D24222" s="10">
        <v>0.41499999999999998</v>
      </c>
    </row>
    <row r="24223" spans="1:4" x14ac:dyDescent="0.25">
      <c r="A24223" s="11">
        <v>0.58334490740740741</v>
      </c>
      <c r="B24223" s="12">
        <v>24460.3</v>
      </c>
      <c r="C24223" s="12">
        <v>4.4119999999999999</v>
      </c>
      <c r="D24223" s="13">
        <v>0.41699999999999998</v>
      </c>
    </row>
    <row r="24224" spans="1:4" x14ac:dyDescent="0.25">
      <c r="A24224" s="8">
        <v>0.58335648148148145</v>
      </c>
      <c r="B24224" s="9">
        <v>24461.31</v>
      </c>
      <c r="C24224" s="9">
        <v>4.41</v>
      </c>
      <c r="D24224" s="10">
        <v>0.42599999999999999</v>
      </c>
    </row>
    <row r="24225" spans="1:4" x14ac:dyDescent="0.25">
      <c r="A24225" s="11">
        <v>0.5833680555555556</v>
      </c>
      <c r="B24225" s="12">
        <v>24462.32</v>
      </c>
      <c r="C24225" s="12">
        <v>4.407</v>
      </c>
      <c r="D24225" s="13">
        <v>0.42699999999999999</v>
      </c>
    </row>
    <row r="24226" spans="1:4" x14ac:dyDescent="0.25">
      <c r="A24226" s="8">
        <v>0.58337962962962964</v>
      </c>
      <c r="B24226" s="9">
        <v>24463.33</v>
      </c>
      <c r="C24226" s="9">
        <v>4.407</v>
      </c>
      <c r="D24226" s="10">
        <v>0.42699999999999999</v>
      </c>
    </row>
    <row r="24227" spans="1:4" x14ac:dyDescent="0.25">
      <c r="A24227" s="11">
        <v>0.58339120370370368</v>
      </c>
      <c r="B24227" s="12">
        <v>24464.34</v>
      </c>
      <c r="C24227" s="12">
        <v>4.4119999999999999</v>
      </c>
      <c r="D24227" s="13">
        <v>0.40699999999999997</v>
      </c>
    </row>
    <row r="24228" spans="1:4" x14ac:dyDescent="0.25">
      <c r="A24228" s="8">
        <v>0.58340277777777783</v>
      </c>
      <c r="B24228" s="9">
        <v>24465.35</v>
      </c>
      <c r="C24228" s="9">
        <v>4.4119999999999999</v>
      </c>
      <c r="D24228" s="10">
        <v>0.41599999999999998</v>
      </c>
    </row>
    <row r="24229" spans="1:4" x14ac:dyDescent="0.25">
      <c r="A24229" s="11">
        <v>0.58341435185185186</v>
      </c>
      <c r="B24229" s="12">
        <v>24466.35</v>
      </c>
      <c r="C24229" s="12">
        <v>4.41</v>
      </c>
      <c r="D24229" s="13">
        <v>0.42299999999999999</v>
      </c>
    </row>
    <row r="24230" spans="1:4" x14ac:dyDescent="0.25">
      <c r="A24230" s="8">
        <v>0.5834259259259259</v>
      </c>
      <c r="B24230" s="9">
        <v>24467.360000000001</v>
      </c>
      <c r="C24230" s="9">
        <v>4.41</v>
      </c>
      <c r="D24230" s="10">
        <v>0.40699999999999997</v>
      </c>
    </row>
    <row r="24231" spans="1:4" x14ac:dyDescent="0.25">
      <c r="A24231" s="11">
        <v>0.58343750000000005</v>
      </c>
      <c r="B24231" s="12">
        <v>24468.37</v>
      </c>
      <c r="C24231" s="12">
        <v>4.41</v>
      </c>
      <c r="D24231" s="13">
        <v>0.40699999999999997</v>
      </c>
    </row>
    <row r="24232" spans="1:4" x14ac:dyDescent="0.25">
      <c r="A24232" s="8">
        <v>0.58344907407407409</v>
      </c>
      <c r="B24232" s="9">
        <v>24469.38</v>
      </c>
      <c r="C24232" s="9">
        <v>4.4119999999999999</v>
      </c>
      <c r="D24232" s="10">
        <v>0.40500000000000003</v>
      </c>
    </row>
    <row r="24233" spans="1:4" x14ac:dyDescent="0.25">
      <c r="A24233" s="11">
        <v>0.58346064814814813</v>
      </c>
      <c r="B24233" s="12">
        <v>24470.39</v>
      </c>
      <c r="C24233" s="12">
        <v>4.4119999999999999</v>
      </c>
      <c r="D24233" s="13">
        <v>0.41299999999999998</v>
      </c>
    </row>
    <row r="24234" spans="1:4" x14ac:dyDescent="0.25">
      <c r="A24234" s="8">
        <v>0.58347222222222217</v>
      </c>
      <c r="B24234" s="9">
        <v>24471.4</v>
      </c>
      <c r="C24234" s="9">
        <v>4.41</v>
      </c>
      <c r="D24234" s="10">
        <v>0.42299999999999999</v>
      </c>
    </row>
    <row r="24235" spans="1:4" x14ac:dyDescent="0.25">
      <c r="A24235" s="11">
        <v>0.58348379629629632</v>
      </c>
      <c r="B24235" s="12">
        <v>24472.42</v>
      </c>
      <c r="C24235" s="12">
        <v>4.41</v>
      </c>
      <c r="D24235" s="13">
        <v>0.41499999999999998</v>
      </c>
    </row>
    <row r="24236" spans="1:4" x14ac:dyDescent="0.25">
      <c r="A24236" s="8">
        <v>0.58349537037037036</v>
      </c>
      <c r="B24236" s="9">
        <v>24473.42</v>
      </c>
      <c r="C24236" s="9">
        <v>4.407</v>
      </c>
      <c r="D24236" s="10">
        <v>0.43</v>
      </c>
    </row>
    <row r="24237" spans="1:4" x14ac:dyDescent="0.25">
      <c r="A24237" s="11">
        <v>0.5835069444444444</v>
      </c>
      <c r="B24237" s="12">
        <v>24474.43</v>
      </c>
      <c r="C24237" s="12">
        <v>4.4119999999999999</v>
      </c>
      <c r="D24237" s="13">
        <v>0.42099999999999999</v>
      </c>
    </row>
    <row r="24238" spans="1:4" x14ac:dyDescent="0.25">
      <c r="A24238" s="8">
        <v>0.58353009259259259</v>
      </c>
      <c r="B24238" s="9">
        <v>24475.439999999999</v>
      </c>
      <c r="C24238" s="9">
        <v>4.4119999999999999</v>
      </c>
      <c r="D24238" s="10">
        <v>0.42799999999999999</v>
      </c>
    </row>
    <row r="24239" spans="1:4" x14ac:dyDescent="0.25">
      <c r="A24239" s="11">
        <v>0.58354166666666663</v>
      </c>
      <c r="B24239" s="12">
        <v>24476.46</v>
      </c>
      <c r="C24239" s="12">
        <v>4.41</v>
      </c>
      <c r="D24239" s="13">
        <v>0.40300000000000002</v>
      </c>
    </row>
    <row r="24240" spans="1:4" x14ac:dyDescent="0.25">
      <c r="A24240" s="8">
        <v>0.58355324074074078</v>
      </c>
      <c r="B24240" s="9">
        <v>24477.47</v>
      </c>
      <c r="C24240" s="9">
        <v>4.4119999999999999</v>
      </c>
      <c r="D24240" s="10">
        <v>0.42199999999999999</v>
      </c>
    </row>
    <row r="24241" spans="1:4" x14ac:dyDescent="0.25">
      <c r="A24241" s="11">
        <v>0.58356481481481481</v>
      </c>
      <c r="B24241" s="12">
        <v>24478.48</v>
      </c>
      <c r="C24241" s="12">
        <v>4.41</v>
      </c>
      <c r="D24241" s="13">
        <v>0.438</v>
      </c>
    </row>
    <row r="24242" spans="1:4" x14ac:dyDescent="0.25">
      <c r="A24242" s="8">
        <v>0.58357638888888885</v>
      </c>
      <c r="B24242" s="9">
        <v>24479.49</v>
      </c>
      <c r="C24242" s="9">
        <v>4.41</v>
      </c>
      <c r="D24242" s="10">
        <v>0.433</v>
      </c>
    </row>
    <row r="24243" spans="1:4" x14ac:dyDescent="0.25">
      <c r="A24243" s="11">
        <v>0.583587962962963</v>
      </c>
      <c r="B24243" s="12">
        <v>24480.5</v>
      </c>
      <c r="C24243" s="12">
        <v>4.4119999999999999</v>
      </c>
      <c r="D24243" s="13">
        <v>0.439</v>
      </c>
    </row>
    <row r="24244" spans="1:4" x14ac:dyDescent="0.25">
      <c r="A24244" s="8">
        <v>0.58359953703703704</v>
      </c>
      <c r="B24244" s="9">
        <v>24481.51</v>
      </c>
      <c r="C24244" s="9">
        <v>4.4119999999999999</v>
      </c>
      <c r="D24244" s="10">
        <v>0.43</v>
      </c>
    </row>
    <row r="24245" spans="1:4" x14ac:dyDescent="0.25">
      <c r="A24245" s="11">
        <v>0.58361111111111108</v>
      </c>
      <c r="B24245" s="12">
        <v>24482.52</v>
      </c>
      <c r="C24245" s="12">
        <v>4.41</v>
      </c>
      <c r="D24245" s="13">
        <v>0.39900000000000002</v>
      </c>
    </row>
    <row r="24246" spans="1:4" x14ac:dyDescent="0.25">
      <c r="A24246" s="8">
        <v>0.58362268518518523</v>
      </c>
      <c r="B24246" s="9">
        <v>24483.54</v>
      </c>
      <c r="C24246" s="9">
        <v>4.41</v>
      </c>
      <c r="D24246" s="10">
        <v>0.435</v>
      </c>
    </row>
    <row r="24247" spans="1:4" x14ac:dyDescent="0.25">
      <c r="A24247" s="11">
        <v>0.58363425925925927</v>
      </c>
      <c r="B24247" s="12">
        <v>24484.55</v>
      </c>
      <c r="C24247" s="12">
        <v>4.41</v>
      </c>
      <c r="D24247" s="13">
        <v>0.42599999999999999</v>
      </c>
    </row>
    <row r="24248" spans="1:4" x14ac:dyDescent="0.25">
      <c r="A24248" s="8">
        <v>0.58364583333333331</v>
      </c>
      <c r="B24248" s="9">
        <v>24485.55</v>
      </c>
      <c r="C24248" s="9">
        <v>4.4119999999999999</v>
      </c>
      <c r="D24248" s="10">
        <v>0.44400000000000001</v>
      </c>
    </row>
    <row r="24249" spans="1:4" x14ac:dyDescent="0.25">
      <c r="A24249" s="11">
        <v>0.58365740740740746</v>
      </c>
      <c r="B24249" s="12">
        <v>24486.560000000001</v>
      </c>
      <c r="C24249" s="12">
        <v>4.41</v>
      </c>
      <c r="D24249" s="13">
        <v>0.40600000000000003</v>
      </c>
    </row>
    <row r="24250" spans="1:4" x14ac:dyDescent="0.25">
      <c r="A24250" s="8">
        <v>0.5836689814814815</v>
      </c>
      <c r="B24250" s="9">
        <v>24487.57</v>
      </c>
      <c r="C24250" s="9">
        <v>4.4119999999999999</v>
      </c>
      <c r="D24250" s="10">
        <v>0.44</v>
      </c>
    </row>
    <row r="24251" spans="1:4" x14ac:dyDescent="0.25">
      <c r="A24251" s="11">
        <v>0.58368055555555554</v>
      </c>
      <c r="B24251" s="12">
        <v>24488.58</v>
      </c>
      <c r="C24251" s="12">
        <v>4.41</v>
      </c>
      <c r="D24251" s="13">
        <v>0.41599999999999998</v>
      </c>
    </row>
    <row r="24252" spans="1:4" x14ac:dyDescent="0.25">
      <c r="A24252" s="8">
        <v>0.58369212962962957</v>
      </c>
      <c r="B24252" s="9">
        <v>24489.59</v>
      </c>
      <c r="C24252" s="9">
        <v>4.41</v>
      </c>
      <c r="D24252" s="10">
        <v>0.41199999999999998</v>
      </c>
    </row>
    <row r="24253" spans="1:4" x14ac:dyDescent="0.25">
      <c r="A24253" s="11">
        <v>0.58370370370370372</v>
      </c>
      <c r="B24253" s="12">
        <v>24490.6</v>
      </c>
      <c r="C24253" s="12">
        <v>4.4119999999999999</v>
      </c>
      <c r="D24253" s="13">
        <v>0.42799999999999999</v>
      </c>
    </row>
    <row r="24254" spans="1:4" x14ac:dyDescent="0.25">
      <c r="A24254" s="8">
        <v>0.58371527777777776</v>
      </c>
      <c r="B24254" s="9">
        <v>24491.61</v>
      </c>
      <c r="C24254" s="9">
        <v>4.41</v>
      </c>
      <c r="D24254" s="10">
        <v>0.42899999999999999</v>
      </c>
    </row>
    <row r="24255" spans="1:4" x14ac:dyDescent="0.25">
      <c r="A24255" s="11">
        <v>0.5837268518518518</v>
      </c>
      <c r="B24255" s="12">
        <v>24492.62</v>
      </c>
      <c r="C24255" s="12">
        <v>4.41</v>
      </c>
      <c r="D24255" s="13">
        <v>0.42699999999999999</v>
      </c>
    </row>
    <row r="24256" spans="1:4" x14ac:dyDescent="0.25">
      <c r="A24256" s="8">
        <v>0.58373842592592595</v>
      </c>
      <c r="B24256" s="9">
        <v>24493.63</v>
      </c>
      <c r="C24256" s="9">
        <v>4.41</v>
      </c>
      <c r="D24256" s="10">
        <v>0.42399999999999999</v>
      </c>
    </row>
    <row r="24257" spans="1:4" x14ac:dyDescent="0.25">
      <c r="A24257" s="11">
        <v>0.58374999999999999</v>
      </c>
      <c r="B24257" s="12">
        <v>24494.639999999999</v>
      </c>
      <c r="C24257" s="12">
        <v>4.407</v>
      </c>
      <c r="D24257" s="13">
        <v>0.39900000000000002</v>
      </c>
    </row>
    <row r="24258" spans="1:4" x14ac:dyDescent="0.25">
      <c r="A24258" s="8">
        <v>0.58376157407407403</v>
      </c>
      <c r="B24258" s="9">
        <v>24495.65</v>
      </c>
      <c r="C24258" s="9">
        <v>4.407</v>
      </c>
      <c r="D24258" s="10">
        <v>0.40400000000000003</v>
      </c>
    </row>
    <row r="24259" spans="1:4" x14ac:dyDescent="0.25">
      <c r="A24259" s="11">
        <v>0.58377314814814818</v>
      </c>
      <c r="B24259" s="12">
        <v>24496.66</v>
      </c>
      <c r="C24259" s="12">
        <v>4.4119999999999999</v>
      </c>
      <c r="D24259" s="13">
        <v>0.41799999999999998</v>
      </c>
    </row>
    <row r="24260" spans="1:4" x14ac:dyDescent="0.25">
      <c r="A24260" s="8">
        <v>0.58378472222222222</v>
      </c>
      <c r="B24260" s="9">
        <v>24497.67</v>
      </c>
      <c r="C24260" s="9">
        <v>4.41</v>
      </c>
      <c r="D24260" s="10">
        <v>0.42899999999999999</v>
      </c>
    </row>
    <row r="24261" spans="1:4" x14ac:dyDescent="0.25">
      <c r="A24261" s="11">
        <v>0.58379629629629626</v>
      </c>
      <c r="B24261" s="12">
        <v>24498.68</v>
      </c>
      <c r="C24261" s="12">
        <v>4.41</v>
      </c>
      <c r="D24261" s="13">
        <v>0.42099999999999999</v>
      </c>
    </row>
    <row r="24262" spans="1:4" x14ac:dyDescent="0.25">
      <c r="A24262" s="8">
        <v>0.58380787037037041</v>
      </c>
      <c r="B24262" s="9">
        <v>24499.69</v>
      </c>
      <c r="C24262" s="9">
        <v>4.41</v>
      </c>
      <c r="D24262" s="10">
        <v>0.41799999999999998</v>
      </c>
    </row>
    <row r="24263" spans="1:4" x14ac:dyDescent="0.25">
      <c r="A24263" s="11">
        <v>0.58381944444444445</v>
      </c>
      <c r="B24263" s="12">
        <v>24500.7</v>
      </c>
      <c r="C24263" s="12">
        <v>4.41</v>
      </c>
      <c r="D24263" s="13">
        <v>0.41199999999999998</v>
      </c>
    </row>
    <row r="24264" spans="1:4" x14ac:dyDescent="0.25">
      <c r="A24264" s="8">
        <v>0.58383101851851849</v>
      </c>
      <c r="B24264" s="9">
        <v>24501.71</v>
      </c>
      <c r="C24264" s="9">
        <v>4.4119999999999999</v>
      </c>
      <c r="D24264" s="10">
        <v>0.41199999999999998</v>
      </c>
    </row>
    <row r="24265" spans="1:4" x14ac:dyDescent="0.25">
      <c r="A24265" s="11">
        <v>0.58384259259259264</v>
      </c>
      <c r="B24265" s="12">
        <v>24502.720000000001</v>
      </c>
      <c r="C24265" s="12">
        <v>4.41</v>
      </c>
      <c r="D24265" s="13">
        <v>0.42899999999999999</v>
      </c>
    </row>
    <row r="24266" spans="1:4" x14ac:dyDescent="0.25">
      <c r="A24266" s="8">
        <v>0.58385416666666667</v>
      </c>
      <c r="B24266" s="9">
        <v>24503.72</v>
      </c>
      <c r="C24266" s="9">
        <v>4.41</v>
      </c>
      <c r="D24266" s="10">
        <v>0.42</v>
      </c>
    </row>
    <row r="24267" spans="1:4" x14ac:dyDescent="0.25">
      <c r="A24267" s="11">
        <v>0.58386574074074071</v>
      </c>
      <c r="B24267" s="12">
        <v>24504.73</v>
      </c>
      <c r="C24267" s="12">
        <v>4.41</v>
      </c>
      <c r="D24267" s="13">
        <v>0.42199999999999999</v>
      </c>
    </row>
    <row r="24268" spans="1:4" x14ac:dyDescent="0.25">
      <c r="A24268" s="8">
        <v>0.58387731481481486</v>
      </c>
      <c r="B24268" s="9">
        <v>24505.74</v>
      </c>
      <c r="C24268" s="9">
        <v>4.407</v>
      </c>
      <c r="D24268" s="10">
        <v>0.41699999999999998</v>
      </c>
    </row>
    <row r="24269" spans="1:4" x14ac:dyDescent="0.25">
      <c r="A24269" s="11">
        <v>0.5838888888888889</v>
      </c>
      <c r="B24269" s="12">
        <v>24506.75</v>
      </c>
      <c r="C24269" s="12">
        <v>4.4119999999999999</v>
      </c>
      <c r="D24269" s="13">
        <v>0.42399999999999999</v>
      </c>
    </row>
    <row r="24270" spans="1:4" x14ac:dyDescent="0.25">
      <c r="A24270" s="8">
        <v>0.58390046296296294</v>
      </c>
      <c r="B24270" s="9">
        <v>24507.759999999998</v>
      </c>
      <c r="C24270" s="9">
        <v>4.41</v>
      </c>
      <c r="D24270" s="10">
        <v>0.42099999999999999</v>
      </c>
    </row>
    <row r="24271" spans="1:4" x14ac:dyDescent="0.25">
      <c r="A24271" s="11">
        <v>0.58391203703703709</v>
      </c>
      <c r="B24271" s="12">
        <v>24508.77</v>
      </c>
      <c r="C24271" s="12">
        <v>4.41</v>
      </c>
      <c r="D24271" s="13">
        <v>0.40500000000000003</v>
      </c>
    </row>
    <row r="24272" spans="1:4" x14ac:dyDescent="0.25">
      <c r="A24272" s="8">
        <v>0.58392361111111113</v>
      </c>
      <c r="B24272" s="9">
        <v>24509.78</v>
      </c>
      <c r="C24272" s="9">
        <v>4.41</v>
      </c>
      <c r="D24272" s="10">
        <v>0.41499999999999998</v>
      </c>
    </row>
    <row r="24273" spans="1:4" x14ac:dyDescent="0.25">
      <c r="A24273" s="11">
        <v>0.58393518518518517</v>
      </c>
      <c r="B24273" s="12">
        <v>24510.79</v>
      </c>
      <c r="C24273" s="12">
        <v>4.41</v>
      </c>
      <c r="D24273" s="13">
        <v>0.40100000000000002</v>
      </c>
    </row>
    <row r="24274" spans="1:4" x14ac:dyDescent="0.25">
      <c r="A24274" s="8">
        <v>0.58394675925925921</v>
      </c>
      <c r="B24274" s="9">
        <v>24511.8</v>
      </c>
      <c r="C24274" s="9">
        <v>4.4119999999999999</v>
      </c>
      <c r="D24274" s="10">
        <v>0.42299999999999999</v>
      </c>
    </row>
    <row r="24275" spans="1:4" x14ac:dyDescent="0.25">
      <c r="A24275" s="11">
        <v>0.58395833333333336</v>
      </c>
      <c r="B24275" s="12">
        <v>24512.81</v>
      </c>
      <c r="C24275" s="12">
        <v>4.41</v>
      </c>
      <c r="D24275" s="13">
        <v>0.41299999999999998</v>
      </c>
    </row>
    <row r="24276" spans="1:4" x14ac:dyDescent="0.25">
      <c r="A24276" s="8">
        <v>0.5839699074074074</v>
      </c>
      <c r="B24276" s="9">
        <v>24513.82</v>
      </c>
      <c r="C24276" s="9">
        <v>4.4119999999999999</v>
      </c>
      <c r="D24276" s="10">
        <v>0.41599999999999998</v>
      </c>
    </row>
    <row r="24277" spans="1:4" x14ac:dyDescent="0.25">
      <c r="A24277" s="11">
        <v>0.58398148148148143</v>
      </c>
      <c r="B24277" s="12">
        <v>24514.83</v>
      </c>
      <c r="C24277" s="12">
        <v>4.41</v>
      </c>
      <c r="D24277" s="13">
        <v>0.42599999999999999</v>
      </c>
    </row>
    <row r="24278" spans="1:4" x14ac:dyDescent="0.25">
      <c r="A24278" s="8">
        <v>0.58399305555555558</v>
      </c>
      <c r="B24278" s="9">
        <v>24515.84</v>
      </c>
      <c r="C24278" s="9">
        <v>4.407</v>
      </c>
      <c r="D24278" s="10">
        <v>0.40899999999999997</v>
      </c>
    </row>
    <row r="24279" spans="1:4" x14ac:dyDescent="0.25">
      <c r="A24279" s="11">
        <v>0.58400462962962962</v>
      </c>
      <c r="B24279" s="12">
        <v>24516.85</v>
      </c>
      <c r="C24279" s="12">
        <v>4.41</v>
      </c>
      <c r="D24279" s="13">
        <v>0.42099999999999999</v>
      </c>
    </row>
    <row r="24280" spans="1:4" x14ac:dyDescent="0.25">
      <c r="A24280" s="8">
        <v>0.58401620370370366</v>
      </c>
      <c r="B24280" s="9">
        <v>24517.86</v>
      </c>
      <c r="C24280" s="9">
        <v>4.4119999999999999</v>
      </c>
      <c r="D24280" s="10">
        <v>0.39800000000000002</v>
      </c>
    </row>
    <row r="24281" spans="1:4" x14ac:dyDescent="0.25">
      <c r="A24281" s="11">
        <v>0.58402777777777781</v>
      </c>
      <c r="B24281" s="12">
        <v>24518.87</v>
      </c>
      <c r="C24281" s="12">
        <v>4.41</v>
      </c>
      <c r="D24281" s="13">
        <v>0.434</v>
      </c>
    </row>
    <row r="24282" spans="1:4" x14ac:dyDescent="0.25">
      <c r="A24282" s="8">
        <v>0.58403935185185185</v>
      </c>
      <c r="B24282" s="9">
        <v>24519.88</v>
      </c>
      <c r="C24282" s="9">
        <v>4.41</v>
      </c>
      <c r="D24282" s="10">
        <v>0.41599999999999998</v>
      </c>
    </row>
    <row r="24283" spans="1:4" x14ac:dyDescent="0.25">
      <c r="A24283" s="11">
        <v>0.58405092592592589</v>
      </c>
      <c r="B24283" s="12">
        <v>24520.89</v>
      </c>
      <c r="C24283" s="12">
        <v>4.41</v>
      </c>
      <c r="D24283" s="13">
        <v>0.42299999999999999</v>
      </c>
    </row>
    <row r="24284" spans="1:4" x14ac:dyDescent="0.25">
      <c r="A24284" s="8">
        <v>0.58406250000000004</v>
      </c>
      <c r="B24284" s="9">
        <v>24521.9</v>
      </c>
      <c r="C24284" s="9">
        <v>4.41</v>
      </c>
      <c r="D24284" s="10">
        <v>0.42899999999999999</v>
      </c>
    </row>
    <row r="24285" spans="1:4" x14ac:dyDescent="0.25">
      <c r="A24285" s="11">
        <v>0.58407407407407408</v>
      </c>
      <c r="B24285" s="12">
        <v>24522.91</v>
      </c>
      <c r="C24285" s="12">
        <v>4.4119999999999999</v>
      </c>
      <c r="D24285" s="13">
        <v>0.433</v>
      </c>
    </row>
    <row r="24286" spans="1:4" x14ac:dyDescent="0.25">
      <c r="A24286" s="8">
        <v>0.58408564814814812</v>
      </c>
      <c r="B24286" s="9">
        <v>24523.919999999998</v>
      </c>
      <c r="C24286" s="9">
        <v>4.407</v>
      </c>
      <c r="D24286" s="10">
        <v>0.40400000000000003</v>
      </c>
    </row>
    <row r="24287" spans="1:4" x14ac:dyDescent="0.25">
      <c r="A24287" s="11">
        <v>0.58409722222222227</v>
      </c>
      <c r="B24287" s="12">
        <v>24524.93</v>
      </c>
      <c r="C24287" s="12">
        <v>4.41</v>
      </c>
      <c r="D24287" s="13">
        <v>0.42199999999999999</v>
      </c>
    </row>
    <row r="24288" spans="1:4" x14ac:dyDescent="0.25">
      <c r="A24288" s="8">
        <v>0.58410879629629631</v>
      </c>
      <c r="B24288" s="9">
        <v>24525.94</v>
      </c>
      <c r="C24288" s="9">
        <v>4.41</v>
      </c>
      <c r="D24288" s="10">
        <v>0.42199999999999999</v>
      </c>
    </row>
    <row r="24289" spans="1:4" x14ac:dyDescent="0.25">
      <c r="A24289" s="11">
        <v>0.58412037037037035</v>
      </c>
      <c r="B24289" s="12">
        <v>24526.95</v>
      </c>
      <c r="C24289" s="12">
        <v>4.41</v>
      </c>
      <c r="D24289" s="13">
        <v>0.40899999999999997</v>
      </c>
    </row>
    <row r="24290" spans="1:4" x14ac:dyDescent="0.25">
      <c r="A24290" s="8">
        <v>0.5841319444444445</v>
      </c>
      <c r="B24290" s="9">
        <v>24527.96</v>
      </c>
      <c r="C24290" s="9">
        <v>4.4119999999999999</v>
      </c>
      <c r="D24290" s="10">
        <v>0.42699999999999999</v>
      </c>
    </row>
    <row r="24291" spans="1:4" x14ac:dyDescent="0.25">
      <c r="A24291" s="11">
        <v>0.58414351851851853</v>
      </c>
      <c r="B24291" s="12">
        <v>24528.97</v>
      </c>
      <c r="C24291" s="12">
        <v>4.4119999999999999</v>
      </c>
      <c r="D24291" s="13">
        <v>0.41799999999999998</v>
      </c>
    </row>
    <row r="24292" spans="1:4" x14ac:dyDescent="0.25">
      <c r="A24292" s="8">
        <v>0.58415509259259257</v>
      </c>
      <c r="B24292" s="9">
        <v>24529.98</v>
      </c>
      <c r="C24292" s="9">
        <v>4.41</v>
      </c>
      <c r="D24292" s="10">
        <v>0.42199999999999999</v>
      </c>
    </row>
    <row r="24293" spans="1:4" x14ac:dyDescent="0.25">
      <c r="A24293" s="11">
        <v>0.58416666666666661</v>
      </c>
      <c r="B24293" s="12">
        <v>24530.99</v>
      </c>
      <c r="C24293" s="12">
        <v>4.41</v>
      </c>
      <c r="D24293" s="13">
        <v>0.434</v>
      </c>
    </row>
    <row r="24294" spans="1:4" x14ac:dyDescent="0.25">
      <c r="A24294" s="8">
        <v>0.58417824074074076</v>
      </c>
      <c r="B24294" s="9">
        <v>24532</v>
      </c>
      <c r="C24294" s="9">
        <v>4.41</v>
      </c>
      <c r="D24294" s="10">
        <v>0.42199999999999999</v>
      </c>
    </row>
    <row r="24295" spans="1:4" x14ac:dyDescent="0.25">
      <c r="A24295" s="11">
        <v>0.5841898148148148</v>
      </c>
      <c r="B24295" s="12">
        <v>24533.01</v>
      </c>
      <c r="C24295" s="12">
        <v>4.4119999999999999</v>
      </c>
      <c r="D24295" s="13">
        <v>0.42399999999999999</v>
      </c>
    </row>
    <row r="24296" spans="1:4" x14ac:dyDescent="0.25">
      <c r="A24296" s="8">
        <v>0.58420138888888884</v>
      </c>
      <c r="B24296" s="9">
        <v>24534.02</v>
      </c>
      <c r="C24296" s="9">
        <v>4.4119999999999999</v>
      </c>
      <c r="D24296" s="10">
        <v>0.41599999999999998</v>
      </c>
    </row>
    <row r="24297" spans="1:4" x14ac:dyDescent="0.25">
      <c r="A24297" s="11">
        <v>0.58421296296296299</v>
      </c>
      <c r="B24297" s="12">
        <v>24535.040000000001</v>
      </c>
      <c r="C24297" s="12">
        <v>4.41</v>
      </c>
      <c r="D24297" s="13">
        <v>0.41699999999999998</v>
      </c>
    </row>
    <row r="24298" spans="1:4" x14ac:dyDescent="0.25">
      <c r="A24298" s="8">
        <v>0.58422453703703703</v>
      </c>
      <c r="B24298" s="9">
        <v>24536.04</v>
      </c>
      <c r="C24298" s="9">
        <v>4.41</v>
      </c>
      <c r="D24298" s="10">
        <v>0.41699999999999998</v>
      </c>
    </row>
    <row r="24299" spans="1:4" x14ac:dyDescent="0.25">
      <c r="A24299" s="11">
        <v>0.58423611111111107</v>
      </c>
      <c r="B24299" s="12">
        <v>24537.05</v>
      </c>
      <c r="C24299" s="12">
        <v>4.407</v>
      </c>
      <c r="D24299" s="13">
        <v>0.39200000000000002</v>
      </c>
    </row>
    <row r="24300" spans="1:4" x14ac:dyDescent="0.25">
      <c r="A24300" s="8">
        <v>0.58424768518518522</v>
      </c>
      <c r="B24300" s="9">
        <v>24538.06</v>
      </c>
      <c r="C24300" s="9">
        <v>4.407</v>
      </c>
      <c r="D24300" s="10">
        <v>0.40600000000000003</v>
      </c>
    </row>
    <row r="24301" spans="1:4" x14ac:dyDescent="0.25">
      <c r="A24301" s="11">
        <v>0.58425925925925926</v>
      </c>
      <c r="B24301" s="12">
        <v>24539.07</v>
      </c>
      <c r="C24301" s="12">
        <v>4.4119999999999999</v>
      </c>
      <c r="D24301" s="13">
        <v>0.40899999999999997</v>
      </c>
    </row>
    <row r="24302" spans="1:4" x14ac:dyDescent="0.25">
      <c r="A24302" s="8">
        <v>0.58427083333333329</v>
      </c>
      <c r="B24302" s="9">
        <v>24540.080000000002</v>
      </c>
      <c r="C24302" s="9">
        <v>4.4119999999999999</v>
      </c>
      <c r="D24302" s="10">
        <v>0.41299999999999998</v>
      </c>
    </row>
    <row r="24303" spans="1:4" x14ac:dyDescent="0.25">
      <c r="A24303" s="11">
        <v>0.58428240740740744</v>
      </c>
      <c r="B24303" s="12">
        <v>24541.09</v>
      </c>
      <c r="C24303" s="12">
        <v>4.41</v>
      </c>
      <c r="D24303" s="13">
        <v>0.41799999999999998</v>
      </c>
    </row>
    <row r="24304" spans="1:4" x14ac:dyDescent="0.25">
      <c r="A24304" s="8">
        <v>0.58429398148148148</v>
      </c>
      <c r="B24304" s="9">
        <v>24542.1</v>
      </c>
      <c r="C24304" s="9">
        <v>4.407</v>
      </c>
      <c r="D24304" s="10">
        <v>0.41699999999999998</v>
      </c>
    </row>
    <row r="24305" spans="1:4" x14ac:dyDescent="0.25">
      <c r="A24305" s="11">
        <v>0.58430555555555552</v>
      </c>
      <c r="B24305" s="12">
        <v>24543.11</v>
      </c>
      <c r="C24305" s="12">
        <v>4.407</v>
      </c>
      <c r="D24305" s="13">
        <v>0.42</v>
      </c>
    </row>
    <row r="24306" spans="1:4" x14ac:dyDescent="0.25">
      <c r="A24306" s="8">
        <v>0.58431712962962967</v>
      </c>
      <c r="B24306" s="9">
        <v>24544.12</v>
      </c>
      <c r="C24306" s="9">
        <v>4.4119999999999999</v>
      </c>
      <c r="D24306" s="10">
        <v>0.40500000000000003</v>
      </c>
    </row>
    <row r="24307" spans="1:4" x14ac:dyDescent="0.25">
      <c r="A24307" s="11">
        <v>0.58432870370370371</v>
      </c>
      <c r="B24307" s="12">
        <v>24545.13</v>
      </c>
      <c r="C24307" s="12">
        <v>4.4119999999999999</v>
      </c>
      <c r="D24307" s="13">
        <v>0.40500000000000003</v>
      </c>
    </row>
    <row r="24308" spans="1:4" x14ac:dyDescent="0.25">
      <c r="A24308" s="8">
        <v>0.58434027777777775</v>
      </c>
      <c r="B24308" s="9">
        <v>24546.14</v>
      </c>
      <c r="C24308" s="9">
        <v>4.41</v>
      </c>
      <c r="D24308" s="10">
        <v>0.41799999999999998</v>
      </c>
    </row>
    <row r="24309" spans="1:4" x14ac:dyDescent="0.25">
      <c r="A24309" s="11">
        <v>0.5843518518518519</v>
      </c>
      <c r="B24309" s="12">
        <v>24547.15</v>
      </c>
      <c r="C24309" s="12">
        <v>4.41</v>
      </c>
      <c r="D24309" s="13">
        <v>0.42799999999999999</v>
      </c>
    </row>
    <row r="24310" spans="1:4" x14ac:dyDescent="0.25">
      <c r="A24310" s="8">
        <v>0.58436342592592594</v>
      </c>
      <c r="B24310" s="9">
        <v>24548.16</v>
      </c>
      <c r="C24310" s="9">
        <v>4.407</v>
      </c>
      <c r="D24310" s="10">
        <v>0.41699999999999998</v>
      </c>
    </row>
    <row r="24311" spans="1:4" x14ac:dyDescent="0.25">
      <c r="A24311" s="11">
        <v>0.58437499999999998</v>
      </c>
      <c r="B24311" s="12">
        <v>24549.18</v>
      </c>
      <c r="C24311" s="12">
        <v>4.4119999999999999</v>
      </c>
      <c r="D24311" s="13">
        <v>0.434</v>
      </c>
    </row>
    <row r="24312" spans="1:4" x14ac:dyDescent="0.25">
      <c r="A24312" s="8">
        <v>0.58438657407407413</v>
      </c>
      <c r="B24312" s="9">
        <v>24550.19</v>
      </c>
      <c r="C24312" s="9">
        <v>4.4119999999999999</v>
      </c>
      <c r="D24312" s="10">
        <v>0.40899999999999997</v>
      </c>
    </row>
    <row r="24313" spans="1:4" x14ac:dyDescent="0.25">
      <c r="A24313" s="11">
        <v>0.58439814814814817</v>
      </c>
      <c r="B24313" s="12">
        <v>24551.200000000001</v>
      </c>
      <c r="C24313" s="12">
        <v>4.41</v>
      </c>
      <c r="D24313" s="13">
        <v>0.42</v>
      </c>
    </row>
    <row r="24314" spans="1:4" x14ac:dyDescent="0.25">
      <c r="A24314" s="8">
        <v>0.58440972222222221</v>
      </c>
      <c r="B24314" s="9">
        <v>24552.21</v>
      </c>
      <c r="C24314" s="9">
        <v>4.41</v>
      </c>
      <c r="D24314" s="10">
        <v>0.42</v>
      </c>
    </row>
    <row r="24315" spans="1:4" x14ac:dyDescent="0.25">
      <c r="A24315" s="11">
        <v>0.58442129629629624</v>
      </c>
      <c r="B24315" s="12">
        <v>24553.22</v>
      </c>
      <c r="C24315" s="12">
        <v>4.41</v>
      </c>
      <c r="D24315" s="13">
        <v>0.42699999999999999</v>
      </c>
    </row>
    <row r="24316" spans="1:4" x14ac:dyDescent="0.25">
      <c r="A24316" s="8">
        <v>0.58443287037037039</v>
      </c>
      <c r="B24316" s="9">
        <v>24554.23</v>
      </c>
      <c r="C24316" s="9">
        <v>4.407</v>
      </c>
      <c r="D24316" s="10">
        <v>0.41699999999999998</v>
      </c>
    </row>
    <row r="24317" spans="1:4" x14ac:dyDescent="0.25">
      <c r="A24317" s="11">
        <v>0.58444444444444443</v>
      </c>
      <c r="B24317" s="12">
        <v>24555.24</v>
      </c>
      <c r="C24317" s="12">
        <v>4.4119999999999999</v>
      </c>
      <c r="D24317" s="13">
        <v>0.436</v>
      </c>
    </row>
    <row r="24318" spans="1:4" x14ac:dyDescent="0.25">
      <c r="A24318" s="8">
        <v>0.58445601851851847</v>
      </c>
      <c r="B24318" s="9">
        <v>24556.25</v>
      </c>
      <c r="C24318" s="9">
        <v>4.41</v>
      </c>
      <c r="D24318" s="10">
        <v>0.42799999999999999</v>
      </c>
    </row>
    <row r="24319" spans="1:4" x14ac:dyDescent="0.25">
      <c r="A24319" s="11">
        <v>0.58446759259259262</v>
      </c>
      <c r="B24319" s="12">
        <v>24557.26</v>
      </c>
      <c r="C24319" s="12">
        <v>4.41</v>
      </c>
      <c r="D24319" s="13">
        <v>0.42199999999999999</v>
      </c>
    </row>
    <row r="24320" spans="1:4" x14ac:dyDescent="0.25">
      <c r="A24320" s="8">
        <v>0.58447916666666666</v>
      </c>
      <c r="B24320" s="9">
        <v>24558.27</v>
      </c>
      <c r="C24320" s="9">
        <v>4.41</v>
      </c>
      <c r="D24320" s="10">
        <v>0.42</v>
      </c>
    </row>
    <row r="24321" spans="1:4" x14ac:dyDescent="0.25">
      <c r="A24321" s="11">
        <v>0.5844907407407407</v>
      </c>
      <c r="B24321" s="12">
        <v>24559.279999999999</v>
      </c>
      <c r="C24321" s="12">
        <v>4.41</v>
      </c>
      <c r="D24321" s="13">
        <v>0.42899999999999999</v>
      </c>
    </row>
    <row r="24322" spans="1:4" x14ac:dyDescent="0.25">
      <c r="A24322" s="8">
        <v>0.58450231481481485</v>
      </c>
      <c r="B24322" s="9">
        <v>24560.29</v>
      </c>
      <c r="C24322" s="9">
        <v>4.4119999999999999</v>
      </c>
      <c r="D24322" s="10">
        <v>0.41699999999999998</v>
      </c>
    </row>
    <row r="24323" spans="1:4" x14ac:dyDescent="0.25">
      <c r="A24323" s="11">
        <v>0.58451388888888889</v>
      </c>
      <c r="B24323" s="12">
        <v>24561.3</v>
      </c>
      <c r="C24323" s="12">
        <v>4.4119999999999999</v>
      </c>
      <c r="D24323" s="13">
        <v>0.432</v>
      </c>
    </row>
    <row r="24324" spans="1:4" x14ac:dyDescent="0.25">
      <c r="A24324" s="8">
        <v>0.58452546296296293</v>
      </c>
      <c r="B24324" s="9">
        <v>24562.31</v>
      </c>
      <c r="C24324" s="9">
        <v>4.41</v>
      </c>
      <c r="D24324" s="10">
        <v>0.42</v>
      </c>
    </row>
    <row r="24325" spans="1:4" x14ac:dyDescent="0.25">
      <c r="A24325" s="11">
        <v>0.58453703703703708</v>
      </c>
      <c r="B24325" s="12">
        <v>24563.32</v>
      </c>
      <c r="C24325" s="12">
        <v>4.41</v>
      </c>
      <c r="D24325" s="13">
        <v>0.41299999999999998</v>
      </c>
    </row>
    <row r="24326" spans="1:4" x14ac:dyDescent="0.25">
      <c r="A24326" s="8">
        <v>0.58454861111111112</v>
      </c>
      <c r="B24326" s="9">
        <v>24564.33</v>
      </c>
      <c r="C24326" s="9">
        <v>4.41</v>
      </c>
      <c r="D24326" s="10">
        <v>0.41199999999999998</v>
      </c>
    </row>
    <row r="24327" spans="1:4" x14ac:dyDescent="0.25">
      <c r="A24327" s="11">
        <v>0.58456018518518515</v>
      </c>
      <c r="B24327" s="12">
        <v>24565.34</v>
      </c>
      <c r="C24327" s="12">
        <v>4.4119999999999999</v>
      </c>
      <c r="D24327" s="13">
        <v>0.40899999999999997</v>
      </c>
    </row>
    <row r="24328" spans="1:4" x14ac:dyDescent="0.25">
      <c r="A24328" s="8">
        <v>0.5845717592592593</v>
      </c>
      <c r="B24328" s="9">
        <v>24566.35</v>
      </c>
      <c r="C24328" s="9">
        <v>4.41</v>
      </c>
      <c r="D24328" s="10">
        <v>0.40899999999999997</v>
      </c>
    </row>
    <row r="24329" spans="1:4" x14ac:dyDescent="0.25">
      <c r="A24329" s="11">
        <v>0.58458333333333334</v>
      </c>
      <c r="B24329" s="12">
        <v>24567.37</v>
      </c>
      <c r="C24329" s="12">
        <v>4.4119999999999999</v>
      </c>
      <c r="D24329" s="13">
        <v>0.42699999999999999</v>
      </c>
    </row>
    <row r="24330" spans="1:4" x14ac:dyDescent="0.25">
      <c r="A24330" s="8">
        <v>0.58459490740740738</v>
      </c>
      <c r="B24330" s="9">
        <v>24568.38</v>
      </c>
      <c r="C24330" s="9">
        <v>4.41</v>
      </c>
      <c r="D24330" s="10">
        <v>0.42299999999999999</v>
      </c>
    </row>
    <row r="24331" spans="1:4" x14ac:dyDescent="0.25">
      <c r="A24331" s="11">
        <v>0.58460648148148153</v>
      </c>
      <c r="B24331" s="12">
        <v>24569.38</v>
      </c>
      <c r="C24331" s="12">
        <v>4.407</v>
      </c>
      <c r="D24331" s="13">
        <v>0.42199999999999999</v>
      </c>
    </row>
    <row r="24332" spans="1:4" x14ac:dyDescent="0.25">
      <c r="A24332" s="8">
        <v>0.58461805555555557</v>
      </c>
      <c r="B24332" s="9">
        <v>24570.38</v>
      </c>
      <c r="C24332" s="9">
        <v>4.407</v>
      </c>
      <c r="D24332" s="10">
        <v>0.40600000000000003</v>
      </c>
    </row>
    <row r="24333" spans="1:4" x14ac:dyDescent="0.25">
      <c r="A24333" s="11">
        <v>0.58462962962962961</v>
      </c>
      <c r="B24333" s="12">
        <v>24571.39</v>
      </c>
      <c r="C24333" s="12">
        <v>4.4119999999999999</v>
      </c>
      <c r="D24333" s="13">
        <v>0.40899999999999997</v>
      </c>
    </row>
    <row r="24334" spans="1:4" x14ac:dyDescent="0.25">
      <c r="A24334" s="8">
        <v>0.58464120370370365</v>
      </c>
      <c r="B24334" s="9">
        <v>24572.400000000001</v>
      </c>
      <c r="C24334" s="9">
        <v>4.41</v>
      </c>
      <c r="D24334" s="10">
        <v>0.41799999999999998</v>
      </c>
    </row>
    <row r="24335" spans="1:4" x14ac:dyDescent="0.25">
      <c r="A24335" s="11">
        <v>0.5846527777777778</v>
      </c>
      <c r="B24335" s="12">
        <v>24573.41</v>
      </c>
      <c r="C24335" s="12">
        <v>4.41</v>
      </c>
      <c r="D24335" s="13">
        <v>0.41599999999999998</v>
      </c>
    </row>
    <row r="24336" spans="1:4" x14ac:dyDescent="0.25">
      <c r="A24336" s="8">
        <v>0.58466435185185184</v>
      </c>
      <c r="B24336" s="9">
        <v>24574.42</v>
      </c>
      <c r="C24336" s="9">
        <v>4.41</v>
      </c>
      <c r="D24336" s="10">
        <v>0.42099999999999999</v>
      </c>
    </row>
    <row r="24337" spans="1:4" x14ac:dyDescent="0.25">
      <c r="A24337" s="11">
        <v>0.58467592592592588</v>
      </c>
      <c r="B24337" s="12">
        <v>24575.43</v>
      </c>
      <c r="C24337" s="12">
        <v>4.41</v>
      </c>
      <c r="D24337" s="13">
        <v>0.41099999999999998</v>
      </c>
    </row>
    <row r="24338" spans="1:4" x14ac:dyDescent="0.25">
      <c r="A24338" s="8">
        <v>0.58469907407407407</v>
      </c>
      <c r="B24338" s="9">
        <v>24576.44</v>
      </c>
      <c r="C24338" s="9">
        <v>4.4119999999999999</v>
      </c>
      <c r="D24338" s="10">
        <v>0.41</v>
      </c>
    </row>
    <row r="24339" spans="1:4" x14ac:dyDescent="0.25">
      <c r="A24339" s="11">
        <v>0.5847106481481481</v>
      </c>
      <c r="B24339" s="12">
        <v>24577.439999999999</v>
      </c>
      <c r="C24339" s="12">
        <v>4.4119999999999999</v>
      </c>
      <c r="D24339" s="13">
        <v>0.42299999999999999</v>
      </c>
    </row>
    <row r="24340" spans="1:4" x14ac:dyDescent="0.25">
      <c r="A24340" s="8">
        <v>0.58472222222222225</v>
      </c>
      <c r="B24340" s="9">
        <v>24578.46</v>
      </c>
      <c r="C24340" s="9">
        <v>4.407</v>
      </c>
      <c r="D24340" s="10">
        <v>0.41499999999999998</v>
      </c>
    </row>
    <row r="24341" spans="1:4" x14ac:dyDescent="0.25">
      <c r="A24341" s="11">
        <v>0.58473379629629629</v>
      </c>
      <c r="B24341" s="12">
        <v>24579.47</v>
      </c>
      <c r="C24341" s="12">
        <v>4.4119999999999999</v>
      </c>
      <c r="D24341" s="13">
        <v>0.41799999999999998</v>
      </c>
    </row>
    <row r="24342" spans="1:4" x14ac:dyDescent="0.25">
      <c r="A24342" s="8">
        <v>0.58474537037037033</v>
      </c>
      <c r="B24342" s="9">
        <v>24580.48</v>
      </c>
      <c r="C24342" s="9">
        <v>4.407</v>
      </c>
      <c r="D24342" s="10">
        <v>0.40899999999999997</v>
      </c>
    </row>
    <row r="24343" spans="1:4" x14ac:dyDescent="0.25">
      <c r="A24343" s="11">
        <v>0.58475694444444448</v>
      </c>
      <c r="B24343" s="12">
        <v>24581.49</v>
      </c>
      <c r="C24343" s="12">
        <v>4.41</v>
      </c>
      <c r="D24343" s="13">
        <v>0.43</v>
      </c>
    </row>
    <row r="24344" spans="1:4" x14ac:dyDescent="0.25">
      <c r="A24344" s="8">
        <v>0.58476851851851852</v>
      </c>
      <c r="B24344" s="9">
        <v>24582.5</v>
      </c>
      <c r="C24344" s="9">
        <v>4.4119999999999999</v>
      </c>
      <c r="D24344" s="10">
        <v>0.42899999999999999</v>
      </c>
    </row>
    <row r="24345" spans="1:4" x14ac:dyDescent="0.25">
      <c r="A24345" s="11">
        <v>0.58478009259259256</v>
      </c>
      <c r="B24345" s="12">
        <v>24583.51</v>
      </c>
      <c r="C24345" s="12">
        <v>4.41</v>
      </c>
      <c r="D24345" s="13">
        <v>0.41199999999999998</v>
      </c>
    </row>
    <row r="24346" spans="1:4" x14ac:dyDescent="0.25">
      <c r="A24346" s="8">
        <v>0.58479166666666671</v>
      </c>
      <c r="B24346" s="9">
        <v>24584.52</v>
      </c>
      <c r="C24346" s="9">
        <v>4.407</v>
      </c>
      <c r="D24346" s="10">
        <v>0.42099999999999999</v>
      </c>
    </row>
    <row r="24347" spans="1:4" x14ac:dyDescent="0.25">
      <c r="A24347" s="11">
        <v>0.58480324074074075</v>
      </c>
      <c r="B24347" s="12">
        <v>24585.53</v>
      </c>
      <c r="C24347" s="12">
        <v>4.41</v>
      </c>
      <c r="D24347" s="13">
        <v>0.40899999999999997</v>
      </c>
    </row>
    <row r="24348" spans="1:4" x14ac:dyDescent="0.25">
      <c r="A24348" s="8">
        <v>0.58481481481481479</v>
      </c>
      <c r="B24348" s="9">
        <v>24586.54</v>
      </c>
      <c r="C24348" s="9">
        <v>4.4139999999999997</v>
      </c>
      <c r="D24348" s="10">
        <v>0.40100000000000002</v>
      </c>
    </row>
    <row r="24349" spans="1:4" x14ac:dyDescent="0.25">
      <c r="A24349" s="11">
        <v>0.58482638888888894</v>
      </c>
      <c r="B24349" s="12">
        <v>24587.54</v>
      </c>
      <c r="C24349" s="12">
        <v>4.41</v>
      </c>
      <c r="D24349" s="13">
        <v>0.42099999999999999</v>
      </c>
    </row>
    <row r="24350" spans="1:4" x14ac:dyDescent="0.25">
      <c r="A24350" s="8">
        <v>0.58483796296296298</v>
      </c>
      <c r="B24350" s="9">
        <v>24588.560000000001</v>
      </c>
      <c r="C24350" s="9">
        <v>4.41</v>
      </c>
      <c r="D24350" s="10">
        <v>0.436</v>
      </c>
    </row>
    <row r="24351" spans="1:4" x14ac:dyDescent="0.25">
      <c r="A24351" s="11">
        <v>0.58484953703703701</v>
      </c>
      <c r="B24351" s="12">
        <v>24589.56</v>
      </c>
      <c r="C24351" s="12">
        <v>4.407</v>
      </c>
      <c r="D24351" s="13">
        <v>0.42099999999999999</v>
      </c>
    </row>
    <row r="24352" spans="1:4" x14ac:dyDescent="0.25">
      <c r="A24352" s="8">
        <v>0.58486111111111116</v>
      </c>
      <c r="B24352" s="9">
        <v>24590.57</v>
      </c>
      <c r="C24352" s="9">
        <v>4.407</v>
      </c>
      <c r="D24352" s="10">
        <v>0.42899999999999999</v>
      </c>
    </row>
    <row r="24353" spans="1:4" x14ac:dyDescent="0.25">
      <c r="A24353" s="11">
        <v>0.5848726851851852</v>
      </c>
      <c r="B24353" s="12">
        <v>24591.58</v>
      </c>
      <c r="C24353" s="12">
        <v>4.407</v>
      </c>
      <c r="D24353" s="13">
        <v>0.42199999999999999</v>
      </c>
    </row>
    <row r="24354" spans="1:4" x14ac:dyDescent="0.25">
      <c r="A24354" s="8">
        <v>0.58488425925925924</v>
      </c>
      <c r="B24354" s="9">
        <v>24592.59</v>
      </c>
      <c r="C24354" s="9">
        <v>4.41</v>
      </c>
      <c r="D24354" s="10">
        <v>0.41599999999999998</v>
      </c>
    </row>
    <row r="24355" spans="1:4" x14ac:dyDescent="0.25">
      <c r="A24355" s="11">
        <v>0.58489583333333328</v>
      </c>
      <c r="B24355" s="12">
        <v>24593.599999999999</v>
      </c>
      <c r="C24355" s="12">
        <v>4.41</v>
      </c>
      <c r="D24355" s="13">
        <v>0.42599999999999999</v>
      </c>
    </row>
    <row r="24356" spans="1:4" x14ac:dyDescent="0.25">
      <c r="A24356" s="8">
        <v>0.58490740740740743</v>
      </c>
      <c r="B24356" s="9">
        <v>24594.61</v>
      </c>
      <c r="C24356" s="9">
        <v>4.41</v>
      </c>
      <c r="D24356" s="10">
        <v>0.4</v>
      </c>
    </row>
    <row r="24357" spans="1:4" x14ac:dyDescent="0.25">
      <c r="A24357" s="11">
        <v>0.58491898148148147</v>
      </c>
      <c r="B24357" s="12">
        <v>24595.62</v>
      </c>
      <c r="C24357" s="12">
        <v>4.41</v>
      </c>
      <c r="D24357" s="13">
        <v>0.40699999999999997</v>
      </c>
    </row>
    <row r="24358" spans="1:4" x14ac:dyDescent="0.25">
      <c r="A24358" s="8">
        <v>0.58493055555555551</v>
      </c>
      <c r="B24358" s="9">
        <v>24596.63</v>
      </c>
      <c r="C24358" s="9">
        <v>4.41</v>
      </c>
      <c r="D24358" s="10">
        <v>0.42</v>
      </c>
    </row>
    <row r="24359" spans="1:4" x14ac:dyDescent="0.25">
      <c r="A24359" s="11">
        <v>0.58494212962962966</v>
      </c>
      <c r="B24359" s="12">
        <v>24597.64</v>
      </c>
      <c r="C24359" s="12">
        <v>4.4119999999999999</v>
      </c>
      <c r="D24359" s="13">
        <v>0.40699999999999997</v>
      </c>
    </row>
    <row r="24360" spans="1:4" x14ac:dyDescent="0.25">
      <c r="A24360" s="8">
        <v>0.5849537037037037</v>
      </c>
      <c r="B24360" s="9">
        <v>24598.65</v>
      </c>
      <c r="C24360" s="9">
        <v>4.4119999999999999</v>
      </c>
      <c r="D24360" s="10">
        <v>0.41599999999999998</v>
      </c>
    </row>
    <row r="24361" spans="1:4" x14ac:dyDescent="0.25">
      <c r="A24361" s="11">
        <v>0.58496527777777774</v>
      </c>
      <c r="B24361" s="12">
        <v>24599.66</v>
      </c>
      <c r="C24361" s="12">
        <v>4.41</v>
      </c>
      <c r="D24361" s="13">
        <v>0.39800000000000002</v>
      </c>
    </row>
    <row r="24362" spans="1:4" x14ac:dyDescent="0.25">
      <c r="A24362" s="8">
        <v>0.58497685185185189</v>
      </c>
      <c r="B24362" s="9">
        <v>24600.68</v>
      </c>
      <c r="C24362" s="9">
        <v>4.41</v>
      </c>
      <c r="D24362" s="10">
        <v>0.42399999999999999</v>
      </c>
    </row>
    <row r="24363" spans="1:4" x14ac:dyDescent="0.25">
      <c r="A24363" s="11">
        <v>0.58498842592592593</v>
      </c>
      <c r="B24363" s="12">
        <v>24601.68</v>
      </c>
      <c r="C24363" s="12">
        <v>4.41</v>
      </c>
      <c r="D24363" s="13">
        <v>0.41299999999999998</v>
      </c>
    </row>
    <row r="24364" spans="1:4" x14ac:dyDescent="0.25">
      <c r="A24364" s="8">
        <v>0.58499999999999996</v>
      </c>
      <c r="B24364" s="9">
        <v>24602.69</v>
      </c>
      <c r="C24364" s="9">
        <v>4.4119999999999999</v>
      </c>
      <c r="D24364" s="10">
        <v>0.41599999999999998</v>
      </c>
    </row>
    <row r="24365" spans="1:4" x14ac:dyDescent="0.25">
      <c r="A24365" s="11">
        <v>0.58501157407407411</v>
      </c>
      <c r="B24365" s="12">
        <v>24603.7</v>
      </c>
      <c r="C24365" s="12">
        <v>4.4119999999999999</v>
      </c>
      <c r="D24365" s="13">
        <v>0.42299999999999999</v>
      </c>
    </row>
    <row r="24366" spans="1:4" x14ac:dyDescent="0.25">
      <c r="A24366" s="8">
        <v>0.58502314814814815</v>
      </c>
      <c r="B24366" s="9">
        <v>24604.71</v>
      </c>
      <c r="C24366" s="9">
        <v>4.4119999999999999</v>
      </c>
      <c r="D24366" s="10">
        <v>0.42699999999999999</v>
      </c>
    </row>
    <row r="24367" spans="1:4" x14ac:dyDescent="0.25">
      <c r="A24367" s="11">
        <v>0.58503472222222219</v>
      </c>
      <c r="B24367" s="12">
        <v>24605.72</v>
      </c>
      <c r="C24367" s="12">
        <v>4.41</v>
      </c>
      <c r="D24367" s="13">
        <v>0.41199999999999998</v>
      </c>
    </row>
    <row r="24368" spans="1:4" x14ac:dyDescent="0.25">
      <c r="A24368" s="8">
        <v>0.58504629629629634</v>
      </c>
      <c r="B24368" s="9">
        <v>24606.73</v>
      </c>
      <c r="C24368" s="9">
        <v>4.407</v>
      </c>
      <c r="D24368" s="10">
        <v>0.42599999999999999</v>
      </c>
    </row>
    <row r="24369" spans="1:4" x14ac:dyDescent="0.25">
      <c r="A24369" s="11">
        <v>0.58505787037037038</v>
      </c>
      <c r="B24369" s="12">
        <v>24607.74</v>
      </c>
      <c r="C24369" s="12">
        <v>4.4119999999999999</v>
      </c>
      <c r="D24369" s="13">
        <v>0.40699999999999997</v>
      </c>
    </row>
    <row r="24370" spans="1:4" x14ac:dyDescent="0.25">
      <c r="A24370" s="8">
        <v>0.58506944444444442</v>
      </c>
      <c r="B24370" s="9">
        <v>24608.75</v>
      </c>
      <c r="C24370" s="9">
        <v>4.4119999999999999</v>
      </c>
      <c r="D24370" s="10">
        <v>0.41599999999999998</v>
      </c>
    </row>
    <row r="24371" spans="1:4" x14ac:dyDescent="0.25">
      <c r="A24371" s="11">
        <v>0.58508101851851857</v>
      </c>
      <c r="B24371" s="12">
        <v>24609.759999999998</v>
      </c>
      <c r="C24371" s="12">
        <v>4.4119999999999999</v>
      </c>
      <c r="D24371" s="13">
        <v>0.439</v>
      </c>
    </row>
    <row r="24372" spans="1:4" x14ac:dyDescent="0.25">
      <c r="A24372" s="8">
        <v>0.58509259259259261</v>
      </c>
      <c r="B24372" s="9">
        <v>24610.77</v>
      </c>
      <c r="C24372" s="9">
        <v>4.41</v>
      </c>
      <c r="D24372" s="10">
        <v>0.40500000000000003</v>
      </c>
    </row>
    <row r="24373" spans="1:4" x14ac:dyDescent="0.25">
      <c r="A24373" s="11">
        <v>0.58510416666666665</v>
      </c>
      <c r="B24373" s="12">
        <v>24611.79</v>
      </c>
      <c r="C24373" s="12">
        <v>4.4119999999999999</v>
      </c>
      <c r="D24373" s="13">
        <v>0.42399999999999999</v>
      </c>
    </row>
    <row r="24374" spans="1:4" x14ac:dyDescent="0.25">
      <c r="A24374" s="8">
        <v>0.58511574074074069</v>
      </c>
      <c r="B24374" s="9">
        <v>24612.799999999999</v>
      </c>
      <c r="C24374" s="9">
        <v>4.41</v>
      </c>
      <c r="D24374" s="10">
        <v>0.42099999999999999</v>
      </c>
    </row>
    <row r="24375" spans="1:4" x14ac:dyDescent="0.25">
      <c r="A24375" s="11">
        <v>0.58512731481481484</v>
      </c>
      <c r="B24375" s="12">
        <v>24613.81</v>
      </c>
      <c r="C24375" s="12">
        <v>4.4119999999999999</v>
      </c>
      <c r="D24375" s="13">
        <v>0.38700000000000001</v>
      </c>
    </row>
    <row r="24376" spans="1:4" x14ac:dyDescent="0.25">
      <c r="A24376" s="8">
        <v>0.58513888888888888</v>
      </c>
      <c r="B24376" s="9">
        <v>24614.82</v>
      </c>
      <c r="C24376" s="9">
        <v>4.4119999999999999</v>
      </c>
      <c r="D24376" s="10">
        <v>0.41799999999999998</v>
      </c>
    </row>
    <row r="24377" spans="1:4" x14ac:dyDescent="0.25">
      <c r="A24377" s="11">
        <v>0.58515046296296291</v>
      </c>
      <c r="B24377" s="12">
        <v>24615.84</v>
      </c>
      <c r="C24377" s="12">
        <v>4.41</v>
      </c>
      <c r="D24377" s="13">
        <v>0.41299999999999998</v>
      </c>
    </row>
    <row r="24378" spans="1:4" x14ac:dyDescent="0.25">
      <c r="A24378" s="8">
        <v>0.58516203703703706</v>
      </c>
      <c r="B24378" s="9">
        <v>24616.85</v>
      </c>
      <c r="C24378" s="9">
        <v>4.41</v>
      </c>
      <c r="D24378" s="10">
        <v>0.41199999999999998</v>
      </c>
    </row>
    <row r="24379" spans="1:4" x14ac:dyDescent="0.25">
      <c r="A24379" s="11">
        <v>0.5851736111111111</v>
      </c>
      <c r="B24379" s="12">
        <v>24617.86</v>
      </c>
      <c r="C24379" s="12">
        <v>4.407</v>
      </c>
      <c r="D24379" s="13">
        <v>0.4</v>
      </c>
    </row>
    <row r="24380" spans="1:4" x14ac:dyDescent="0.25">
      <c r="A24380" s="8">
        <v>0.58518518518518514</v>
      </c>
      <c r="B24380" s="9">
        <v>24618.880000000001</v>
      </c>
      <c r="C24380" s="9">
        <v>4.4119999999999999</v>
      </c>
      <c r="D24380" s="10">
        <v>0.42299999999999999</v>
      </c>
    </row>
    <row r="24381" spans="1:4" x14ac:dyDescent="0.25">
      <c r="A24381" s="11">
        <v>0.58519675925925929</v>
      </c>
      <c r="B24381" s="12">
        <v>24619.88</v>
      </c>
      <c r="C24381" s="12">
        <v>4.4119999999999999</v>
      </c>
      <c r="D24381" s="13">
        <v>0.41699999999999998</v>
      </c>
    </row>
    <row r="24382" spans="1:4" x14ac:dyDescent="0.25">
      <c r="A24382" s="8">
        <v>0.58520833333333333</v>
      </c>
      <c r="B24382" s="9">
        <v>24620.9</v>
      </c>
      <c r="C24382" s="9">
        <v>4.41</v>
      </c>
      <c r="D24382" s="10">
        <v>0.435</v>
      </c>
    </row>
    <row r="24383" spans="1:4" x14ac:dyDescent="0.25">
      <c r="A24383" s="11">
        <v>0.58521990740740737</v>
      </c>
      <c r="B24383" s="12">
        <v>24621.91</v>
      </c>
      <c r="C24383" s="12">
        <v>4.41</v>
      </c>
      <c r="D24383" s="13">
        <v>0.41199999999999998</v>
      </c>
    </row>
    <row r="24384" spans="1:4" x14ac:dyDescent="0.25">
      <c r="A24384" s="8">
        <v>0.58523148148148152</v>
      </c>
      <c r="B24384" s="9">
        <v>24622.91</v>
      </c>
      <c r="C24384" s="9">
        <v>4.41</v>
      </c>
      <c r="D24384" s="10">
        <v>0.42599999999999999</v>
      </c>
    </row>
    <row r="24385" spans="1:4" x14ac:dyDescent="0.25">
      <c r="A24385" s="11">
        <v>0.58524305555555556</v>
      </c>
      <c r="B24385" s="12">
        <v>24623.91</v>
      </c>
      <c r="C24385" s="12">
        <v>4.4119999999999999</v>
      </c>
      <c r="D24385" s="13">
        <v>0.41599999999999998</v>
      </c>
    </row>
    <row r="24386" spans="1:4" x14ac:dyDescent="0.25">
      <c r="A24386" s="8">
        <v>0.5852546296296296</v>
      </c>
      <c r="B24386" s="9">
        <v>24624.92</v>
      </c>
      <c r="C24386" s="9">
        <v>4.4119999999999999</v>
      </c>
      <c r="D24386" s="10">
        <v>0.41299999999999998</v>
      </c>
    </row>
    <row r="24387" spans="1:4" x14ac:dyDescent="0.25">
      <c r="A24387" s="11">
        <v>0.58526620370370375</v>
      </c>
      <c r="B24387" s="12">
        <v>24625.93</v>
      </c>
      <c r="C24387" s="12">
        <v>4.41</v>
      </c>
      <c r="D24387" s="13">
        <v>0.41799999999999998</v>
      </c>
    </row>
    <row r="24388" spans="1:4" x14ac:dyDescent="0.25">
      <c r="A24388" s="8">
        <v>0.58527777777777779</v>
      </c>
      <c r="B24388" s="9">
        <v>24626.95</v>
      </c>
      <c r="C24388" s="9">
        <v>4.41</v>
      </c>
      <c r="D24388" s="10">
        <v>0.40899999999999997</v>
      </c>
    </row>
    <row r="24389" spans="1:4" x14ac:dyDescent="0.25">
      <c r="A24389" s="11">
        <v>0.58528935185185182</v>
      </c>
      <c r="B24389" s="12">
        <v>24627.96</v>
      </c>
      <c r="C24389" s="12">
        <v>4.41</v>
      </c>
      <c r="D24389" s="13">
        <v>0.41</v>
      </c>
    </row>
    <row r="24390" spans="1:4" x14ac:dyDescent="0.25">
      <c r="A24390" s="8">
        <v>0.58530092592592597</v>
      </c>
      <c r="B24390" s="9">
        <v>24628.97</v>
      </c>
      <c r="C24390" s="9">
        <v>4.41</v>
      </c>
      <c r="D24390" s="10">
        <v>0.42799999999999999</v>
      </c>
    </row>
    <row r="24391" spans="1:4" x14ac:dyDescent="0.25">
      <c r="A24391" s="11">
        <v>0.58531250000000001</v>
      </c>
      <c r="B24391" s="12">
        <v>24629.98</v>
      </c>
      <c r="C24391" s="12">
        <v>4.4119999999999999</v>
      </c>
      <c r="D24391" s="13">
        <v>0.42099999999999999</v>
      </c>
    </row>
    <row r="24392" spans="1:4" x14ac:dyDescent="0.25">
      <c r="A24392" s="8">
        <v>0.58532407407407405</v>
      </c>
      <c r="B24392" s="9">
        <v>24630.99</v>
      </c>
      <c r="C24392" s="9">
        <v>4.41</v>
      </c>
      <c r="D24392" s="10">
        <v>0.41299999999999998</v>
      </c>
    </row>
    <row r="24393" spans="1:4" x14ac:dyDescent="0.25">
      <c r="A24393" s="11">
        <v>0.5853356481481482</v>
      </c>
      <c r="B24393" s="12">
        <v>24632</v>
      </c>
      <c r="C24393" s="12">
        <v>4.41</v>
      </c>
      <c r="D24393" s="13">
        <v>0.41699999999999998</v>
      </c>
    </row>
    <row r="24394" spans="1:4" x14ac:dyDescent="0.25">
      <c r="A24394" s="8">
        <v>0.58534722222222224</v>
      </c>
      <c r="B24394" s="9">
        <v>24633.01</v>
      </c>
      <c r="C24394" s="9">
        <v>4.407</v>
      </c>
      <c r="D24394" s="10">
        <v>0.40400000000000003</v>
      </c>
    </row>
    <row r="24395" spans="1:4" x14ac:dyDescent="0.25">
      <c r="A24395" s="11">
        <v>0.58535879629629628</v>
      </c>
      <c r="B24395" s="12">
        <v>24634.02</v>
      </c>
      <c r="C24395" s="12">
        <v>4.407</v>
      </c>
      <c r="D24395" s="13">
        <v>0.42299999999999999</v>
      </c>
    </row>
    <row r="24396" spans="1:4" x14ac:dyDescent="0.25">
      <c r="A24396" s="8">
        <v>0.58537037037037032</v>
      </c>
      <c r="B24396" s="9">
        <v>24635.03</v>
      </c>
      <c r="C24396" s="9">
        <v>4.4119999999999999</v>
      </c>
      <c r="D24396" s="10">
        <v>0.39300000000000002</v>
      </c>
    </row>
    <row r="24397" spans="1:4" x14ac:dyDescent="0.25">
      <c r="A24397" s="11">
        <v>0.58538194444444447</v>
      </c>
      <c r="B24397" s="12">
        <v>24636.04</v>
      </c>
      <c r="C24397" s="12">
        <v>4.4119999999999999</v>
      </c>
      <c r="D24397" s="13">
        <v>0.42099999999999999</v>
      </c>
    </row>
    <row r="24398" spans="1:4" x14ac:dyDescent="0.25">
      <c r="A24398" s="8">
        <v>0.58539351851851851</v>
      </c>
      <c r="B24398" s="9">
        <v>24637.05</v>
      </c>
      <c r="C24398" s="9">
        <v>4.41</v>
      </c>
      <c r="D24398" s="10">
        <v>0.41199999999999998</v>
      </c>
    </row>
    <row r="24399" spans="1:4" x14ac:dyDescent="0.25">
      <c r="A24399" s="11">
        <v>0.58540509259259255</v>
      </c>
      <c r="B24399" s="12">
        <v>24638.05</v>
      </c>
      <c r="C24399" s="12">
        <v>4.41</v>
      </c>
      <c r="D24399" s="13">
        <v>0.44</v>
      </c>
    </row>
    <row r="24400" spans="1:4" x14ac:dyDescent="0.25">
      <c r="A24400" s="8">
        <v>0.5854166666666667</v>
      </c>
      <c r="B24400" s="9">
        <v>24639.06</v>
      </c>
      <c r="C24400" s="9">
        <v>4.407</v>
      </c>
      <c r="D24400" s="10">
        <v>0.439</v>
      </c>
    </row>
    <row r="24401" spans="1:4" x14ac:dyDescent="0.25">
      <c r="A24401" s="11">
        <v>0.58542824074074074</v>
      </c>
      <c r="B24401" s="12">
        <v>24640.07</v>
      </c>
      <c r="C24401" s="12">
        <v>4.4119999999999999</v>
      </c>
      <c r="D24401" s="13">
        <v>0.40699999999999997</v>
      </c>
    </row>
    <row r="24402" spans="1:4" x14ac:dyDescent="0.25">
      <c r="A24402" s="8">
        <v>0.58543981481481477</v>
      </c>
      <c r="B24402" s="9">
        <v>24641.09</v>
      </c>
      <c r="C24402" s="9">
        <v>4.4119999999999999</v>
      </c>
      <c r="D24402" s="10">
        <v>0.41599999999999998</v>
      </c>
    </row>
    <row r="24403" spans="1:4" x14ac:dyDescent="0.25">
      <c r="A24403" s="11">
        <v>0.58545138888888892</v>
      </c>
      <c r="B24403" s="12">
        <v>24642.1</v>
      </c>
      <c r="C24403" s="12">
        <v>4.41</v>
      </c>
      <c r="D24403" s="13">
        <v>0.41599999999999998</v>
      </c>
    </row>
    <row r="24404" spans="1:4" x14ac:dyDescent="0.25">
      <c r="A24404" s="8">
        <v>0.58546296296296296</v>
      </c>
      <c r="B24404" s="9">
        <v>24643.1</v>
      </c>
      <c r="C24404" s="9">
        <v>4.41</v>
      </c>
      <c r="D24404" s="10">
        <v>0.41799999999999998</v>
      </c>
    </row>
    <row r="24405" spans="1:4" x14ac:dyDescent="0.25">
      <c r="A24405" s="11">
        <v>0.585474537037037</v>
      </c>
      <c r="B24405" s="12">
        <v>24644.12</v>
      </c>
      <c r="C24405" s="12">
        <v>4.41</v>
      </c>
      <c r="D24405" s="13">
        <v>0.432</v>
      </c>
    </row>
    <row r="24406" spans="1:4" x14ac:dyDescent="0.25">
      <c r="A24406" s="8">
        <v>0.58548611111111115</v>
      </c>
      <c r="B24406" s="9">
        <v>24645.13</v>
      </c>
      <c r="C24406" s="9">
        <v>4.4119999999999999</v>
      </c>
      <c r="D24406" s="10">
        <v>0.42399999999999999</v>
      </c>
    </row>
    <row r="24407" spans="1:4" x14ac:dyDescent="0.25">
      <c r="A24407" s="11">
        <v>0.58549768518518519</v>
      </c>
      <c r="B24407" s="12">
        <v>24646.14</v>
      </c>
      <c r="C24407" s="12">
        <v>4.41</v>
      </c>
      <c r="D24407" s="13">
        <v>0.41699999999999998</v>
      </c>
    </row>
    <row r="24408" spans="1:4" x14ac:dyDescent="0.25">
      <c r="A24408" s="8">
        <v>0.58550925925925923</v>
      </c>
      <c r="B24408" s="9">
        <v>24647.15</v>
      </c>
      <c r="C24408" s="9">
        <v>4.41</v>
      </c>
      <c r="D24408" s="10">
        <v>0.40300000000000002</v>
      </c>
    </row>
    <row r="24409" spans="1:4" x14ac:dyDescent="0.25">
      <c r="A24409" s="11">
        <v>0.58552083333333338</v>
      </c>
      <c r="B24409" s="12">
        <v>24648.17</v>
      </c>
      <c r="C24409" s="12">
        <v>4.41</v>
      </c>
      <c r="D24409" s="13">
        <v>0.439</v>
      </c>
    </row>
    <row r="24410" spans="1:4" x14ac:dyDescent="0.25">
      <c r="A24410" s="8">
        <v>0.58553240740740742</v>
      </c>
      <c r="B24410" s="9">
        <v>24649.17</v>
      </c>
      <c r="C24410" s="9">
        <v>4.41</v>
      </c>
      <c r="D24410" s="10">
        <v>0.40500000000000003</v>
      </c>
    </row>
    <row r="24411" spans="1:4" x14ac:dyDescent="0.25">
      <c r="A24411" s="11">
        <v>0.58554398148148146</v>
      </c>
      <c r="B24411" s="12">
        <v>24650.18</v>
      </c>
      <c r="C24411" s="12">
        <v>4.407</v>
      </c>
      <c r="D24411" s="13">
        <v>0.42599999999999999</v>
      </c>
    </row>
    <row r="24412" spans="1:4" x14ac:dyDescent="0.25">
      <c r="A24412" s="8">
        <v>0.58555555555555561</v>
      </c>
      <c r="B24412" s="9">
        <v>24651.19</v>
      </c>
      <c r="C24412" s="9">
        <v>4.41</v>
      </c>
      <c r="D24412" s="10">
        <v>0.40300000000000002</v>
      </c>
    </row>
    <row r="24413" spans="1:4" x14ac:dyDescent="0.25">
      <c r="A24413" s="11">
        <v>0.58556712962962965</v>
      </c>
      <c r="B24413" s="12">
        <v>24652.2</v>
      </c>
      <c r="C24413" s="12">
        <v>4.41</v>
      </c>
      <c r="D24413" s="13">
        <v>0.42199999999999999</v>
      </c>
    </row>
    <row r="24414" spans="1:4" x14ac:dyDescent="0.25">
      <c r="A24414" s="8">
        <v>0.58557870370370368</v>
      </c>
      <c r="B24414" s="9">
        <v>24653.21</v>
      </c>
      <c r="C24414" s="9">
        <v>4.41</v>
      </c>
      <c r="D24414" s="10">
        <v>0.41499999999999998</v>
      </c>
    </row>
    <row r="24415" spans="1:4" x14ac:dyDescent="0.25">
      <c r="A24415" s="11">
        <v>0.58559027777777772</v>
      </c>
      <c r="B24415" s="12">
        <v>24654.22</v>
      </c>
      <c r="C24415" s="12">
        <v>4.41</v>
      </c>
      <c r="D24415" s="13">
        <v>0.40300000000000002</v>
      </c>
    </row>
    <row r="24416" spans="1:4" x14ac:dyDescent="0.25">
      <c r="A24416" s="8">
        <v>0.58560185185185187</v>
      </c>
      <c r="B24416" s="9">
        <v>24655.24</v>
      </c>
      <c r="C24416" s="9">
        <v>4.407</v>
      </c>
      <c r="D24416" s="10">
        <v>0.39400000000000002</v>
      </c>
    </row>
    <row r="24417" spans="1:4" x14ac:dyDescent="0.25">
      <c r="A24417" s="11">
        <v>0.58561342592592591</v>
      </c>
      <c r="B24417" s="12">
        <v>24656.25</v>
      </c>
      <c r="C24417" s="12">
        <v>4.4119999999999999</v>
      </c>
      <c r="D24417" s="13">
        <v>0.42799999999999999</v>
      </c>
    </row>
    <row r="24418" spans="1:4" x14ac:dyDescent="0.25">
      <c r="A24418" s="8">
        <v>0.58562499999999995</v>
      </c>
      <c r="B24418" s="9">
        <v>24657.26</v>
      </c>
      <c r="C24418" s="9">
        <v>4.41</v>
      </c>
      <c r="D24418" s="10">
        <v>0.432</v>
      </c>
    </row>
    <row r="24419" spans="1:4" x14ac:dyDescent="0.25">
      <c r="A24419" s="11">
        <v>0.5856365740740741</v>
      </c>
      <c r="B24419" s="12">
        <v>24658.28</v>
      </c>
      <c r="C24419" s="12">
        <v>4.4119999999999999</v>
      </c>
      <c r="D24419" s="13">
        <v>0.40300000000000002</v>
      </c>
    </row>
    <row r="24420" spans="1:4" x14ac:dyDescent="0.25">
      <c r="A24420" s="8">
        <v>0.58564814814814814</v>
      </c>
      <c r="B24420" s="9">
        <v>24659.29</v>
      </c>
      <c r="C24420" s="9">
        <v>4.41</v>
      </c>
      <c r="D24420" s="10">
        <v>0.45100000000000001</v>
      </c>
    </row>
    <row r="24421" spans="1:4" x14ac:dyDescent="0.25">
      <c r="A24421" s="11">
        <v>0.58565972222222218</v>
      </c>
      <c r="B24421" s="12">
        <v>24660.3</v>
      </c>
      <c r="C24421" s="12">
        <v>4.41</v>
      </c>
      <c r="D24421" s="13">
        <v>0.42799999999999999</v>
      </c>
    </row>
    <row r="24422" spans="1:4" x14ac:dyDescent="0.25">
      <c r="A24422" s="8">
        <v>0.58567129629629633</v>
      </c>
      <c r="B24422" s="9">
        <v>24661.3</v>
      </c>
      <c r="C24422" s="9">
        <v>4.4119999999999999</v>
      </c>
      <c r="D24422" s="10">
        <v>0.42099999999999999</v>
      </c>
    </row>
    <row r="24423" spans="1:4" x14ac:dyDescent="0.25">
      <c r="A24423" s="11">
        <v>0.58568287037037037</v>
      </c>
      <c r="B24423" s="12">
        <v>24662.31</v>
      </c>
      <c r="C24423" s="12">
        <v>4.4119999999999999</v>
      </c>
      <c r="D24423" s="13">
        <v>0.42899999999999999</v>
      </c>
    </row>
    <row r="24424" spans="1:4" x14ac:dyDescent="0.25">
      <c r="A24424" s="8">
        <v>0.58569444444444441</v>
      </c>
      <c r="B24424" s="9">
        <v>24663.32</v>
      </c>
      <c r="C24424" s="9">
        <v>4.41</v>
      </c>
      <c r="D24424" s="10">
        <v>0.42099999999999999</v>
      </c>
    </row>
    <row r="24425" spans="1:4" x14ac:dyDescent="0.25">
      <c r="A24425" s="11">
        <v>0.58570601851851856</v>
      </c>
      <c r="B24425" s="12">
        <v>24664.33</v>
      </c>
      <c r="C24425" s="12">
        <v>4.41</v>
      </c>
      <c r="D24425" s="13">
        <v>0.41299999999999998</v>
      </c>
    </row>
    <row r="24426" spans="1:4" x14ac:dyDescent="0.25">
      <c r="A24426" s="8">
        <v>0.5857175925925926</v>
      </c>
      <c r="B24426" s="9">
        <v>24665.34</v>
      </c>
      <c r="C24426" s="9">
        <v>4.41</v>
      </c>
      <c r="D24426" s="10">
        <v>0.42299999999999999</v>
      </c>
    </row>
    <row r="24427" spans="1:4" x14ac:dyDescent="0.25">
      <c r="A24427" s="11">
        <v>0.58572916666666663</v>
      </c>
      <c r="B24427" s="12">
        <v>24666.35</v>
      </c>
      <c r="C24427" s="12">
        <v>4.407</v>
      </c>
      <c r="D24427" s="13">
        <v>0.42899999999999999</v>
      </c>
    </row>
    <row r="24428" spans="1:4" x14ac:dyDescent="0.25">
      <c r="A24428" s="8">
        <v>0.58574074074074078</v>
      </c>
      <c r="B24428" s="9">
        <v>24667.360000000001</v>
      </c>
      <c r="C24428" s="9">
        <v>4.4119999999999999</v>
      </c>
      <c r="D24428" s="10">
        <v>0.42299999999999999</v>
      </c>
    </row>
    <row r="24429" spans="1:4" x14ac:dyDescent="0.25">
      <c r="A24429" s="11">
        <v>0.58575231481481482</v>
      </c>
      <c r="B24429" s="12">
        <v>24668.38</v>
      </c>
      <c r="C24429" s="12">
        <v>4.41</v>
      </c>
      <c r="D24429" s="13">
        <v>0.41299999999999998</v>
      </c>
    </row>
    <row r="24430" spans="1:4" x14ac:dyDescent="0.25">
      <c r="A24430" s="8">
        <v>0.58576388888888886</v>
      </c>
      <c r="B24430" s="9">
        <v>24669.39</v>
      </c>
      <c r="C24430" s="9">
        <v>4.41</v>
      </c>
      <c r="D24430" s="10">
        <v>0.41699999999999998</v>
      </c>
    </row>
    <row r="24431" spans="1:4" x14ac:dyDescent="0.25">
      <c r="A24431" s="11">
        <v>0.58577546296296301</v>
      </c>
      <c r="B24431" s="12">
        <v>24670.400000000001</v>
      </c>
      <c r="C24431" s="12">
        <v>4.41</v>
      </c>
      <c r="D24431" s="13">
        <v>0.42899999999999999</v>
      </c>
    </row>
    <row r="24432" spans="1:4" x14ac:dyDescent="0.25">
      <c r="A24432" s="8">
        <v>0.58578703703703705</v>
      </c>
      <c r="B24432" s="9">
        <v>24671.41</v>
      </c>
      <c r="C24432" s="9">
        <v>4.407</v>
      </c>
      <c r="D24432" s="10">
        <v>0.40600000000000003</v>
      </c>
    </row>
    <row r="24433" spans="1:4" x14ac:dyDescent="0.25">
      <c r="A24433" s="11">
        <v>0.58579861111111109</v>
      </c>
      <c r="B24433" s="12">
        <v>24672.42</v>
      </c>
      <c r="C24433" s="12">
        <v>4.4119999999999999</v>
      </c>
      <c r="D24433" s="13">
        <v>0.41</v>
      </c>
    </row>
    <row r="24434" spans="1:4" x14ac:dyDescent="0.25">
      <c r="A24434" s="8">
        <v>0.58581018518518524</v>
      </c>
      <c r="B24434" s="9">
        <v>24673.43</v>
      </c>
      <c r="C24434" s="9">
        <v>4.41</v>
      </c>
      <c r="D24434" s="10">
        <v>0.41299999999999998</v>
      </c>
    </row>
    <row r="24435" spans="1:4" x14ac:dyDescent="0.25">
      <c r="A24435" s="11">
        <v>0.58582175925925928</v>
      </c>
      <c r="B24435" s="12">
        <v>24674.44</v>
      </c>
      <c r="C24435" s="12">
        <v>4.41</v>
      </c>
      <c r="D24435" s="13">
        <v>0.42699999999999999</v>
      </c>
    </row>
    <row r="24436" spans="1:4" x14ac:dyDescent="0.25">
      <c r="A24436" s="8">
        <v>0.58584490740740736</v>
      </c>
      <c r="B24436" s="9">
        <v>24675.45</v>
      </c>
      <c r="C24436" s="9">
        <v>4.41</v>
      </c>
      <c r="D24436" s="10">
        <v>0.41499999999999998</v>
      </c>
    </row>
    <row r="24437" spans="1:4" x14ac:dyDescent="0.25">
      <c r="A24437" s="11">
        <v>0.58585648148148151</v>
      </c>
      <c r="B24437" s="12">
        <v>24676.46</v>
      </c>
      <c r="C24437" s="12">
        <v>4.41</v>
      </c>
      <c r="D24437" s="13">
        <v>0.41199999999999998</v>
      </c>
    </row>
    <row r="24438" spans="1:4" x14ac:dyDescent="0.25">
      <c r="A24438" s="8">
        <v>0.58586805555555554</v>
      </c>
      <c r="B24438" s="9">
        <v>24677.46</v>
      </c>
      <c r="C24438" s="9">
        <v>4.4119999999999999</v>
      </c>
      <c r="D24438" s="10">
        <v>0.40899999999999997</v>
      </c>
    </row>
    <row r="24439" spans="1:4" x14ac:dyDescent="0.25">
      <c r="A24439" s="11">
        <v>0.58587962962962958</v>
      </c>
      <c r="B24439" s="12">
        <v>24678.47</v>
      </c>
      <c r="C24439" s="12">
        <v>4.4119999999999999</v>
      </c>
      <c r="D24439" s="13">
        <v>0.39800000000000002</v>
      </c>
    </row>
    <row r="24440" spans="1:4" x14ac:dyDescent="0.25">
      <c r="A24440" s="8">
        <v>0.58589120370370373</v>
      </c>
      <c r="B24440" s="9">
        <v>24679.49</v>
      </c>
      <c r="C24440" s="9">
        <v>4.41</v>
      </c>
      <c r="D24440" s="10">
        <v>0.41199999999999998</v>
      </c>
    </row>
    <row r="24441" spans="1:4" x14ac:dyDescent="0.25">
      <c r="A24441" s="11">
        <v>0.58590277777777777</v>
      </c>
      <c r="B24441" s="12">
        <v>24680.5</v>
      </c>
      <c r="C24441" s="12">
        <v>4.41</v>
      </c>
      <c r="D24441" s="13">
        <v>0.39800000000000002</v>
      </c>
    </row>
    <row r="24442" spans="1:4" x14ac:dyDescent="0.25">
      <c r="A24442" s="8">
        <v>0.58591435185185181</v>
      </c>
      <c r="B24442" s="9">
        <v>24681.51</v>
      </c>
      <c r="C24442" s="9">
        <v>4.41</v>
      </c>
      <c r="D24442" s="10">
        <v>0.42399999999999999</v>
      </c>
    </row>
    <row r="24443" spans="1:4" x14ac:dyDescent="0.25">
      <c r="A24443" s="11">
        <v>0.58592592592592596</v>
      </c>
      <c r="B24443" s="12">
        <v>24682.52</v>
      </c>
      <c r="C24443" s="12">
        <v>4.4119999999999999</v>
      </c>
      <c r="D24443" s="13">
        <v>0.42699999999999999</v>
      </c>
    </row>
    <row r="24444" spans="1:4" x14ac:dyDescent="0.25">
      <c r="A24444" s="8">
        <v>0.5859375</v>
      </c>
      <c r="B24444" s="9">
        <v>24683.53</v>
      </c>
      <c r="C24444" s="9">
        <v>4.4119999999999999</v>
      </c>
      <c r="D24444" s="10">
        <v>0.40600000000000003</v>
      </c>
    </row>
    <row r="24445" spans="1:4" x14ac:dyDescent="0.25">
      <c r="A24445" s="11">
        <v>0.58594907407407404</v>
      </c>
      <c r="B24445" s="12">
        <v>24684.54</v>
      </c>
      <c r="C24445" s="12">
        <v>4.41</v>
      </c>
      <c r="D24445" s="13">
        <v>0.42199999999999999</v>
      </c>
    </row>
    <row r="24446" spans="1:4" x14ac:dyDescent="0.25">
      <c r="A24446" s="8">
        <v>0.58596064814814819</v>
      </c>
      <c r="B24446" s="9">
        <v>24685.55</v>
      </c>
      <c r="C24446" s="9">
        <v>4.41</v>
      </c>
      <c r="D24446" s="10">
        <v>0.41799999999999998</v>
      </c>
    </row>
    <row r="24447" spans="1:4" x14ac:dyDescent="0.25">
      <c r="A24447" s="11">
        <v>0.58597222222222223</v>
      </c>
      <c r="B24447" s="12">
        <v>24686.560000000001</v>
      </c>
      <c r="C24447" s="12">
        <v>4.407</v>
      </c>
      <c r="D24447" s="13">
        <v>0.42699999999999999</v>
      </c>
    </row>
    <row r="24448" spans="1:4" x14ac:dyDescent="0.25">
      <c r="A24448" s="8">
        <v>0.58598379629629627</v>
      </c>
      <c r="B24448" s="9">
        <v>24687.57</v>
      </c>
      <c r="C24448" s="9">
        <v>4.4050000000000002</v>
      </c>
      <c r="D24448" s="10">
        <v>0.42099999999999999</v>
      </c>
    </row>
    <row r="24449" spans="1:4" x14ac:dyDescent="0.25">
      <c r="A24449" s="11">
        <v>0.58599537037037042</v>
      </c>
      <c r="B24449" s="12">
        <v>24688.59</v>
      </c>
      <c r="C24449" s="12">
        <v>4.4119999999999999</v>
      </c>
      <c r="D24449" s="13">
        <v>0.41199999999999998</v>
      </c>
    </row>
    <row r="24450" spans="1:4" x14ac:dyDescent="0.25">
      <c r="A24450" s="8">
        <v>0.58600694444444446</v>
      </c>
      <c r="B24450" s="9">
        <v>24689.599999999999</v>
      </c>
      <c r="C24450" s="9">
        <v>4.41</v>
      </c>
      <c r="D24450" s="10">
        <v>0.42099999999999999</v>
      </c>
    </row>
    <row r="24451" spans="1:4" x14ac:dyDescent="0.25">
      <c r="A24451" s="11">
        <v>0.58601851851851849</v>
      </c>
      <c r="B24451" s="12">
        <v>24690.61</v>
      </c>
      <c r="C24451" s="12">
        <v>4.41</v>
      </c>
      <c r="D24451" s="13">
        <v>0.41</v>
      </c>
    </row>
    <row r="24452" spans="1:4" x14ac:dyDescent="0.25">
      <c r="A24452" s="8">
        <v>0.58603009259259264</v>
      </c>
      <c r="B24452" s="9">
        <v>24691.62</v>
      </c>
      <c r="C24452" s="9">
        <v>4.41</v>
      </c>
      <c r="D24452" s="10">
        <v>0.42099999999999999</v>
      </c>
    </row>
    <row r="24453" spans="1:4" x14ac:dyDescent="0.25">
      <c r="A24453" s="11">
        <v>0.58604166666666668</v>
      </c>
      <c r="B24453" s="12">
        <v>24692.63</v>
      </c>
      <c r="C24453" s="12">
        <v>4.41</v>
      </c>
      <c r="D24453" s="13">
        <v>0.41699999999999998</v>
      </c>
    </row>
    <row r="24454" spans="1:4" x14ac:dyDescent="0.25">
      <c r="A24454" s="8">
        <v>0.58605324074074072</v>
      </c>
      <c r="B24454" s="9">
        <v>24693.64</v>
      </c>
      <c r="C24454" s="9">
        <v>4.4119999999999999</v>
      </c>
      <c r="D24454" s="10">
        <v>0.42599999999999999</v>
      </c>
    </row>
    <row r="24455" spans="1:4" x14ac:dyDescent="0.25">
      <c r="A24455" s="11">
        <v>0.58606481481481476</v>
      </c>
      <c r="B24455" s="12">
        <v>24694.65</v>
      </c>
      <c r="C24455" s="12">
        <v>4.4119999999999999</v>
      </c>
      <c r="D24455" s="13">
        <v>0.41699999999999998</v>
      </c>
    </row>
    <row r="24456" spans="1:4" x14ac:dyDescent="0.25">
      <c r="A24456" s="8">
        <v>0.58607638888888891</v>
      </c>
      <c r="B24456" s="9">
        <v>24695.66</v>
      </c>
      <c r="C24456" s="9">
        <v>4.41</v>
      </c>
      <c r="D24456" s="10">
        <v>0.41699999999999998</v>
      </c>
    </row>
    <row r="24457" spans="1:4" x14ac:dyDescent="0.25">
      <c r="A24457" s="11">
        <v>0.58608796296296295</v>
      </c>
      <c r="B24457" s="12">
        <v>24696.67</v>
      </c>
      <c r="C24457" s="12">
        <v>4.407</v>
      </c>
      <c r="D24457" s="13">
        <v>0.41799999999999998</v>
      </c>
    </row>
    <row r="24458" spans="1:4" x14ac:dyDescent="0.25">
      <c r="A24458" s="8">
        <v>0.58609953703703699</v>
      </c>
      <c r="B24458" s="9">
        <v>24697.68</v>
      </c>
      <c r="C24458" s="9">
        <v>4.407</v>
      </c>
      <c r="D24458" s="10">
        <v>0.42199999999999999</v>
      </c>
    </row>
    <row r="24459" spans="1:4" x14ac:dyDescent="0.25">
      <c r="A24459" s="11">
        <v>0.58611111111111114</v>
      </c>
      <c r="B24459" s="12">
        <v>24698.7</v>
      </c>
      <c r="C24459" s="12">
        <v>4.4119999999999999</v>
      </c>
      <c r="D24459" s="13">
        <v>0.41599999999999998</v>
      </c>
    </row>
    <row r="24460" spans="1:4" x14ac:dyDescent="0.25">
      <c r="A24460" s="8">
        <v>0.58612268518518518</v>
      </c>
      <c r="B24460" s="9">
        <v>24699.7</v>
      </c>
      <c r="C24460" s="9">
        <v>4.4119999999999999</v>
      </c>
      <c r="D24460" s="10">
        <v>0.42799999999999999</v>
      </c>
    </row>
    <row r="24461" spans="1:4" x14ac:dyDescent="0.25">
      <c r="A24461" s="11">
        <v>0.58613425925925922</v>
      </c>
      <c r="B24461" s="12">
        <v>24700.71</v>
      </c>
      <c r="C24461" s="12">
        <v>4.4119999999999999</v>
      </c>
      <c r="D24461" s="13">
        <v>0.42299999999999999</v>
      </c>
    </row>
    <row r="24462" spans="1:4" x14ac:dyDescent="0.25">
      <c r="A24462" s="8">
        <v>0.58614583333333337</v>
      </c>
      <c r="B24462" s="9">
        <v>24701.73</v>
      </c>
      <c r="C24462" s="9">
        <v>4.41</v>
      </c>
      <c r="D24462" s="10">
        <v>0.42199999999999999</v>
      </c>
    </row>
    <row r="24463" spans="1:4" x14ac:dyDescent="0.25">
      <c r="A24463" s="11">
        <v>0.5861574074074074</v>
      </c>
      <c r="B24463" s="12">
        <v>24702.74</v>
      </c>
      <c r="C24463" s="12">
        <v>4.407</v>
      </c>
      <c r="D24463" s="13">
        <v>0.42099999999999999</v>
      </c>
    </row>
    <row r="24464" spans="1:4" x14ac:dyDescent="0.25">
      <c r="A24464" s="8">
        <v>0.58616898148148144</v>
      </c>
      <c r="B24464" s="9">
        <v>24703.75</v>
      </c>
      <c r="C24464" s="9">
        <v>4.4139999999999997</v>
      </c>
      <c r="D24464" s="10">
        <v>0.43</v>
      </c>
    </row>
    <row r="24465" spans="1:4" x14ac:dyDescent="0.25">
      <c r="A24465" s="11">
        <v>0.58618055555555559</v>
      </c>
      <c r="B24465" s="12">
        <v>24704.77</v>
      </c>
      <c r="C24465" s="12">
        <v>4.41</v>
      </c>
      <c r="D24465" s="13">
        <v>0.43</v>
      </c>
    </row>
    <row r="24466" spans="1:4" x14ac:dyDescent="0.25">
      <c r="A24466" s="8">
        <v>0.58619212962962963</v>
      </c>
      <c r="B24466" s="9">
        <v>24705.78</v>
      </c>
      <c r="C24466" s="9">
        <v>4.41</v>
      </c>
      <c r="D24466" s="10">
        <v>0.40600000000000003</v>
      </c>
    </row>
    <row r="24467" spans="1:4" x14ac:dyDescent="0.25">
      <c r="A24467" s="11">
        <v>0.58620370370370367</v>
      </c>
      <c r="B24467" s="12">
        <v>24706.79</v>
      </c>
      <c r="C24467" s="12">
        <v>4.41</v>
      </c>
      <c r="D24467" s="13">
        <v>0.40600000000000003</v>
      </c>
    </row>
    <row r="24468" spans="1:4" x14ac:dyDescent="0.25">
      <c r="A24468" s="8">
        <v>0.58621527777777782</v>
      </c>
      <c r="B24468" s="9">
        <v>24707.8</v>
      </c>
      <c r="C24468" s="9">
        <v>4.41</v>
      </c>
      <c r="D24468" s="10">
        <v>0.40899999999999997</v>
      </c>
    </row>
    <row r="24469" spans="1:4" x14ac:dyDescent="0.25">
      <c r="A24469" s="11">
        <v>0.58622685185185186</v>
      </c>
      <c r="B24469" s="12">
        <v>24708.81</v>
      </c>
      <c r="C24469" s="12">
        <v>4.407</v>
      </c>
      <c r="D24469" s="13">
        <v>0.40600000000000003</v>
      </c>
    </row>
    <row r="24470" spans="1:4" x14ac:dyDescent="0.25">
      <c r="A24470" s="8">
        <v>0.5862384259259259</v>
      </c>
      <c r="B24470" s="9">
        <v>24709.82</v>
      </c>
      <c r="C24470" s="9">
        <v>4.4119999999999999</v>
      </c>
      <c r="D24470" s="10">
        <v>0.42699999999999999</v>
      </c>
    </row>
    <row r="24471" spans="1:4" x14ac:dyDescent="0.25">
      <c r="A24471" s="11">
        <v>0.58625000000000005</v>
      </c>
      <c r="B24471" s="12">
        <v>24710.83</v>
      </c>
      <c r="C24471" s="12">
        <v>4.41</v>
      </c>
      <c r="D24471" s="13">
        <v>0.42099999999999999</v>
      </c>
    </row>
    <row r="24472" spans="1:4" x14ac:dyDescent="0.25">
      <c r="A24472" s="8">
        <v>0.58626157407407409</v>
      </c>
      <c r="B24472" s="9">
        <v>24711.84</v>
      </c>
      <c r="C24472" s="9">
        <v>4.41</v>
      </c>
      <c r="D24472" s="10">
        <v>0.41699999999999998</v>
      </c>
    </row>
    <row r="24473" spans="1:4" x14ac:dyDescent="0.25">
      <c r="A24473" s="11">
        <v>0.58627314814814813</v>
      </c>
      <c r="B24473" s="12">
        <v>24712.85</v>
      </c>
      <c r="C24473" s="12">
        <v>4.41</v>
      </c>
      <c r="D24473" s="13">
        <v>0.40100000000000002</v>
      </c>
    </row>
    <row r="24474" spans="1:4" x14ac:dyDescent="0.25">
      <c r="A24474" s="8">
        <v>0.58628472222222228</v>
      </c>
      <c r="B24474" s="9">
        <v>24713.87</v>
      </c>
      <c r="C24474" s="9">
        <v>4.407</v>
      </c>
      <c r="D24474" s="10">
        <v>0.42699999999999999</v>
      </c>
    </row>
    <row r="24475" spans="1:4" x14ac:dyDescent="0.25">
      <c r="A24475" s="11">
        <v>0.58629629629629632</v>
      </c>
      <c r="B24475" s="12">
        <v>24714.880000000001</v>
      </c>
      <c r="C24475" s="12">
        <v>4.4139999999999997</v>
      </c>
      <c r="D24475" s="13">
        <v>0.41199999999999998</v>
      </c>
    </row>
    <row r="24476" spans="1:4" x14ac:dyDescent="0.25">
      <c r="A24476" s="8">
        <v>0.58630787037037035</v>
      </c>
      <c r="B24476" s="9">
        <v>24715.89</v>
      </c>
      <c r="C24476" s="9">
        <v>4.4119999999999999</v>
      </c>
      <c r="D24476" s="10">
        <v>0.441</v>
      </c>
    </row>
    <row r="24477" spans="1:4" x14ac:dyDescent="0.25">
      <c r="A24477" s="11">
        <v>0.58631944444444439</v>
      </c>
      <c r="B24477" s="12">
        <v>24716.9</v>
      </c>
      <c r="C24477" s="12">
        <v>4.41</v>
      </c>
      <c r="D24477" s="13">
        <v>0.41699999999999998</v>
      </c>
    </row>
    <row r="24478" spans="1:4" x14ac:dyDescent="0.25">
      <c r="A24478" s="8">
        <v>0.58633101851851854</v>
      </c>
      <c r="B24478" s="9">
        <v>24717.91</v>
      </c>
      <c r="C24478" s="9">
        <v>4.41</v>
      </c>
      <c r="D24478" s="10">
        <v>0.41199999999999998</v>
      </c>
    </row>
    <row r="24479" spans="1:4" x14ac:dyDescent="0.25">
      <c r="A24479" s="11">
        <v>0.58634259259259258</v>
      </c>
      <c r="B24479" s="12">
        <v>24718.92</v>
      </c>
      <c r="C24479" s="12">
        <v>4.407</v>
      </c>
      <c r="D24479" s="13">
        <v>0.434</v>
      </c>
    </row>
    <row r="24480" spans="1:4" x14ac:dyDescent="0.25">
      <c r="A24480" s="8">
        <v>0.58635416666666662</v>
      </c>
      <c r="B24480" s="9">
        <v>24719.93</v>
      </c>
      <c r="C24480" s="9">
        <v>4.4119999999999999</v>
      </c>
      <c r="D24480" s="10">
        <v>0.42199999999999999</v>
      </c>
    </row>
    <row r="24481" spans="1:4" x14ac:dyDescent="0.25">
      <c r="A24481" s="11">
        <v>0.58636574074074077</v>
      </c>
      <c r="B24481" s="12">
        <v>24720.94</v>
      </c>
      <c r="C24481" s="12">
        <v>4.4119999999999999</v>
      </c>
      <c r="D24481" s="13">
        <v>0.38800000000000001</v>
      </c>
    </row>
    <row r="24482" spans="1:4" x14ac:dyDescent="0.25">
      <c r="A24482" s="8">
        <v>0.58637731481481481</v>
      </c>
      <c r="B24482" s="9">
        <v>24721.95</v>
      </c>
      <c r="C24482" s="9">
        <v>4.4119999999999999</v>
      </c>
      <c r="D24482" s="10">
        <v>0.40699999999999997</v>
      </c>
    </row>
    <row r="24483" spans="1:4" x14ac:dyDescent="0.25">
      <c r="A24483" s="11">
        <v>0.58638888888888885</v>
      </c>
      <c r="B24483" s="12">
        <v>24722.959999999999</v>
      </c>
      <c r="C24483" s="12">
        <v>4.41</v>
      </c>
      <c r="D24483" s="13">
        <v>0.42699999999999999</v>
      </c>
    </row>
    <row r="24484" spans="1:4" x14ac:dyDescent="0.25">
      <c r="A24484" s="8">
        <v>0.586400462962963</v>
      </c>
      <c r="B24484" s="9">
        <v>24723.97</v>
      </c>
      <c r="C24484" s="9">
        <v>4.41</v>
      </c>
      <c r="D24484" s="10">
        <v>0.434</v>
      </c>
    </row>
    <row r="24485" spans="1:4" x14ac:dyDescent="0.25">
      <c r="A24485" s="11">
        <v>0.58641203703703704</v>
      </c>
      <c r="B24485" s="12">
        <v>24724.98</v>
      </c>
      <c r="C24485" s="12">
        <v>4.4119999999999999</v>
      </c>
      <c r="D24485" s="13">
        <v>0.42399999999999999</v>
      </c>
    </row>
    <row r="24486" spans="1:4" x14ac:dyDescent="0.25">
      <c r="A24486" s="8">
        <v>0.58642361111111108</v>
      </c>
      <c r="B24486" s="9">
        <v>24726</v>
      </c>
      <c r="C24486" s="9">
        <v>4.4119999999999999</v>
      </c>
      <c r="D24486" s="10">
        <v>0.44500000000000001</v>
      </c>
    </row>
    <row r="24487" spans="1:4" x14ac:dyDescent="0.25">
      <c r="A24487" s="11">
        <v>0.58643518518518523</v>
      </c>
      <c r="B24487" s="12">
        <v>24727</v>
      </c>
      <c r="C24487" s="12">
        <v>4.41</v>
      </c>
      <c r="D24487" s="13">
        <v>0.41</v>
      </c>
    </row>
    <row r="24488" spans="1:4" x14ac:dyDescent="0.25">
      <c r="A24488" s="8">
        <v>0.58644675925925926</v>
      </c>
      <c r="B24488" s="9">
        <v>24728.01</v>
      </c>
      <c r="C24488" s="9">
        <v>4.41</v>
      </c>
      <c r="D24488" s="10">
        <v>0.41699999999999998</v>
      </c>
    </row>
    <row r="24489" spans="1:4" x14ac:dyDescent="0.25">
      <c r="A24489" s="11">
        <v>0.5864583333333333</v>
      </c>
      <c r="B24489" s="12">
        <v>24729.02</v>
      </c>
      <c r="C24489" s="12">
        <v>4.41</v>
      </c>
      <c r="D24489" s="13">
        <v>0.40899999999999997</v>
      </c>
    </row>
    <row r="24490" spans="1:4" x14ac:dyDescent="0.25">
      <c r="A24490" s="8">
        <v>0.58646990740740745</v>
      </c>
      <c r="B24490" s="9">
        <v>24730.03</v>
      </c>
      <c r="C24490" s="9">
        <v>4.407</v>
      </c>
      <c r="D24490" s="10">
        <v>0.439</v>
      </c>
    </row>
    <row r="24491" spans="1:4" x14ac:dyDescent="0.25">
      <c r="A24491" s="11">
        <v>0.58648148148148149</v>
      </c>
      <c r="B24491" s="12">
        <v>24731.040000000001</v>
      </c>
      <c r="C24491" s="12">
        <v>4.4119999999999999</v>
      </c>
      <c r="D24491" s="13">
        <v>0.432</v>
      </c>
    </row>
    <row r="24492" spans="1:4" x14ac:dyDescent="0.25">
      <c r="A24492" s="8">
        <v>0.58649305555555553</v>
      </c>
      <c r="B24492" s="9">
        <v>24732.06</v>
      </c>
      <c r="C24492" s="9">
        <v>4.41</v>
      </c>
      <c r="D24492" s="10">
        <v>0.41799999999999998</v>
      </c>
    </row>
    <row r="24493" spans="1:4" x14ac:dyDescent="0.25">
      <c r="A24493" s="11">
        <v>0.58650462962962968</v>
      </c>
      <c r="B24493" s="12">
        <v>24733.06</v>
      </c>
      <c r="C24493" s="12">
        <v>4.41</v>
      </c>
      <c r="D24493" s="13">
        <v>0.41199999999999998</v>
      </c>
    </row>
    <row r="24494" spans="1:4" x14ac:dyDescent="0.25">
      <c r="A24494" s="8">
        <v>0.58651620370370372</v>
      </c>
      <c r="B24494" s="9">
        <v>24734.07</v>
      </c>
      <c r="C24494" s="9">
        <v>4.407</v>
      </c>
      <c r="D24494" s="10">
        <v>0.436</v>
      </c>
    </row>
    <row r="24495" spans="1:4" x14ac:dyDescent="0.25">
      <c r="A24495" s="11">
        <v>0.58652777777777776</v>
      </c>
      <c r="B24495" s="12">
        <v>24735.08</v>
      </c>
      <c r="C24495" s="12">
        <v>4.41</v>
      </c>
      <c r="D24495" s="13">
        <v>0.41099999999999998</v>
      </c>
    </row>
    <row r="24496" spans="1:4" x14ac:dyDescent="0.25">
      <c r="A24496" s="8">
        <v>0.5865393518518518</v>
      </c>
      <c r="B24496" s="9">
        <v>24736.09</v>
      </c>
      <c r="C24496" s="9">
        <v>4.4139999999999997</v>
      </c>
      <c r="D24496" s="10">
        <v>0.442</v>
      </c>
    </row>
    <row r="24497" spans="1:4" x14ac:dyDescent="0.25">
      <c r="A24497" s="11">
        <v>0.58655092592592595</v>
      </c>
      <c r="B24497" s="12">
        <v>24737.11</v>
      </c>
      <c r="C24497" s="12">
        <v>4.4139999999999997</v>
      </c>
      <c r="D24497" s="13">
        <v>0.40899999999999997</v>
      </c>
    </row>
    <row r="24498" spans="1:4" x14ac:dyDescent="0.25">
      <c r="A24498" s="8">
        <v>0.58656249999999999</v>
      </c>
      <c r="B24498" s="9">
        <v>24738.12</v>
      </c>
      <c r="C24498" s="9">
        <v>4.41</v>
      </c>
      <c r="D24498" s="10">
        <v>0.39700000000000002</v>
      </c>
    </row>
    <row r="24499" spans="1:4" x14ac:dyDescent="0.25">
      <c r="A24499" s="11">
        <v>0.58657407407407403</v>
      </c>
      <c r="B24499" s="12">
        <v>24739.13</v>
      </c>
      <c r="C24499" s="12">
        <v>4.41</v>
      </c>
      <c r="D24499" s="13">
        <v>0.41299999999999998</v>
      </c>
    </row>
    <row r="24500" spans="1:4" x14ac:dyDescent="0.25">
      <c r="A24500" s="8">
        <v>0.58658564814814818</v>
      </c>
      <c r="B24500" s="9">
        <v>24740.14</v>
      </c>
      <c r="C24500" s="9">
        <v>4.407</v>
      </c>
      <c r="D24500" s="10">
        <v>0.41199999999999998</v>
      </c>
    </row>
    <row r="24501" spans="1:4" x14ac:dyDescent="0.25">
      <c r="A24501" s="11">
        <v>0.58659722222222221</v>
      </c>
      <c r="B24501" s="12">
        <v>24741.15</v>
      </c>
      <c r="C24501" s="12">
        <v>4.41</v>
      </c>
      <c r="D24501" s="13">
        <v>0.42099999999999999</v>
      </c>
    </row>
    <row r="24502" spans="1:4" x14ac:dyDescent="0.25">
      <c r="A24502" s="8">
        <v>0.58660879629629625</v>
      </c>
      <c r="B24502" s="9">
        <v>24742.16</v>
      </c>
      <c r="C24502" s="9">
        <v>4.4119999999999999</v>
      </c>
      <c r="D24502" s="10">
        <v>0.41799999999999998</v>
      </c>
    </row>
    <row r="24503" spans="1:4" x14ac:dyDescent="0.25">
      <c r="A24503" s="11">
        <v>0.5866203703703704</v>
      </c>
      <c r="B24503" s="12">
        <v>24743.17</v>
      </c>
      <c r="C24503" s="12">
        <v>4.41</v>
      </c>
      <c r="D24503" s="13">
        <v>0.42199999999999999</v>
      </c>
    </row>
    <row r="24504" spans="1:4" x14ac:dyDescent="0.25">
      <c r="A24504" s="8">
        <v>0.58663194444444444</v>
      </c>
      <c r="B24504" s="9">
        <v>24744.18</v>
      </c>
      <c r="C24504" s="9">
        <v>4.41</v>
      </c>
      <c r="D24504" s="10">
        <v>0.42899999999999999</v>
      </c>
    </row>
    <row r="24505" spans="1:4" x14ac:dyDescent="0.25">
      <c r="A24505" s="11">
        <v>0.58664351851851848</v>
      </c>
      <c r="B24505" s="12">
        <v>24745.19</v>
      </c>
      <c r="C24505" s="12">
        <v>4.41</v>
      </c>
      <c r="D24505" s="13">
        <v>0.4</v>
      </c>
    </row>
    <row r="24506" spans="1:4" x14ac:dyDescent="0.25">
      <c r="A24506" s="8">
        <v>0.58665509259259263</v>
      </c>
      <c r="B24506" s="9">
        <v>24746.2</v>
      </c>
      <c r="C24506" s="9">
        <v>4.407</v>
      </c>
      <c r="D24506" s="10">
        <v>0.40699999999999997</v>
      </c>
    </row>
    <row r="24507" spans="1:4" x14ac:dyDescent="0.25">
      <c r="A24507" s="11">
        <v>0.58666666666666667</v>
      </c>
      <c r="B24507" s="12">
        <v>24747.21</v>
      </c>
      <c r="C24507" s="12">
        <v>4.4119999999999999</v>
      </c>
      <c r="D24507" s="13">
        <v>0.41199999999999998</v>
      </c>
    </row>
    <row r="24508" spans="1:4" x14ac:dyDescent="0.25">
      <c r="A24508" s="8">
        <v>0.58667824074074071</v>
      </c>
      <c r="B24508" s="9">
        <v>24748.22</v>
      </c>
      <c r="C24508" s="9">
        <v>4.41</v>
      </c>
      <c r="D24508" s="10">
        <v>0.42599999999999999</v>
      </c>
    </row>
    <row r="24509" spans="1:4" x14ac:dyDescent="0.25">
      <c r="A24509" s="11">
        <v>0.58668981481481486</v>
      </c>
      <c r="B24509" s="12">
        <v>24749.23</v>
      </c>
      <c r="C24509" s="12">
        <v>4.41</v>
      </c>
      <c r="D24509" s="13">
        <v>0.41599999999999998</v>
      </c>
    </row>
    <row r="24510" spans="1:4" x14ac:dyDescent="0.25">
      <c r="A24510" s="8">
        <v>0.5867013888888889</v>
      </c>
      <c r="B24510" s="9">
        <v>24750.240000000002</v>
      </c>
      <c r="C24510" s="9">
        <v>4.41</v>
      </c>
      <c r="D24510" s="10">
        <v>0.42899999999999999</v>
      </c>
    </row>
    <row r="24511" spans="1:4" x14ac:dyDescent="0.25">
      <c r="A24511" s="11">
        <v>0.58671296296296294</v>
      </c>
      <c r="B24511" s="12">
        <v>24751.25</v>
      </c>
      <c r="C24511" s="12">
        <v>4.4050000000000002</v>
      </c>
      <c r="D24511" s="13">
        <v>0.42099999999999999</v>
      </c>
    </row>
    <row r="24512" spans="1:4" x14ac:dyDescent="0.25">
      <c r="A24512" s="8">
        <v>0.58672453703703709</v>
      </c>
      <c r="B24512" s="9">
        <v>24752.26</v>
      </c>
      <c r="C24512" s="9">
        <v>4.4139999999999997</v>
      </c>
      <c r="D24512" s="10">
        <v>0.41099999999999998</v>
      </c>
    </row>
    <row r="24513" spans="1:4" x14ac:dyDescent="0.25">
      <c r="A24513" s="11">
        <v>0.58673611111111112</v>
      </c>
      <c r="B24513" s="12">
        <v>24753.27</v>
      </c>
      <c r="C24513" s="12">
        <v>4.4119999999999999</v>
      </c>
      <c r="D24513" s="13">
        <v>0.42399999999999999</v>
      </c>
    </row>
    <row r="24514" spans="1:4" x14ac:dyDescent="0.25">
      <c r="A24514" s="8">
        <v>0.58674768518518516</v>
      </c>
      <c r="B24514" s="9">
        <v>24754.28</v>
      </c>
      <c r="C24514" s="9">
        <v>4.4119999999999999</v>
      </c>
      <c r="D24514" s="10">
        <v>0.436</v>
      </c>
    </row>
    <row r="24515" spans="1:4" x14ac:dyDescent="0.25">
      <c r="A24515" s="11">
        <v>0.58675925925925931</v>
      </c>
      <c r="B24515" s="12">
        <v>24755.29</v>
      </c>
      <c r="C24515" s="12">
        <v>4.41</v>
      </c>
      <c r="D24515" s="13">
        <v>0.41599999999999998</v>
      </c>
    </row>
    <row r="24516" spans="1:4" x14ac:dyDescent="0.25">
      <c r="A24516" s="8">
        <v>0.58677083333333335</v>
      </c>
      <c r="B24516" s="9">
        <v>24756.3</v>
      </c>
      <c r="C24516" s="9">
        <v>4.41</v>
      </c>
      <c r="D24516" s="10">
        <v>0.433</v>
      </c>
    </row>
    <row r="24517" spans="1:4" x14ac:dyDescent="0.25">
      <c r="A24517" s="11">
        <v>0.58678240740740739</v>
      </c>
      <c r="B24517" s="12">
        <v>24757.31</v>
      </c>
      <c r="C24517" s="12">
        <v>4.4119999999999999</v>
      </c>
      <c r="D24517" s="13">
        <v>0.40699999999999997</v>
      </c>
    </row>
    <row r="24518" spans="1:4" x14ac:dyDescent="0.25">
      <c r="A24518" s="8">
        <v>0.58679398148148143</v>
      </c>
      <c r="B24518" s="9">
        <v>24758.32</v>
      </c>
      <c r="C24518" s="9">
        <v>4.4139999999999997</v>
      </c>
      <c r="D24518" s="10">
        <v>0.44</v>
      </c>
    </row>
    <row r="24519" spans="1:4" x14ac:dyDescent="0.25">
      <c r="A24519" s="11">
        <v>0.58680555555555558</v>
      </c>
      <c r="B24519" s="12">
        <v>24759.33</v>
      </c>
      <c r="C24519" s="12">
        <v>4.41</v>
      </c>
      <c r="D24519" s="13">
        <v>0.42</v>
      </c>
    </row>
    <row r="24520" spans="1:4" x14ac:dyDescent="0.25">
      <c r="A24520" s="8">
        <v>0.58681712962962962</v>
      </c>
      <c r="B24520" s="9">
        <v>24760.34</v>
      </c>
      <c r="C24520" s="9">
        <v>4.407</v>
      </c>
      <c r="D24520" s="10">
        <v>0.433</v>
      </c>
    </row>
    <row r="24521" spans="1:4" x14ac:dyDescent="0.25">
      <c r="A24521" s="11">
        <v>0.58682870370370366</v>
      </c>
      <c r="B24521" s="12">
        <v>24761.35</v>
      </c>
      <c r="C24521" s="12">
        <v>4.407</v>
      </c>
      <c r="D24521" s="13">
        <v>0.41</v>
      </c>
    </row>
    <row r="24522" spans="1:4" x14ac:dyDescent="0.25">
      <c r="A24522" s="8">
        <v>0.58684027777777781</v>
      </c>
      <c r="B24522" s="9">
        <v>24762.36</v>
      </c>
      <c r="C24522" s="9">
        <v>4.407</v>
      </c>
      <c r="D24522" s="10">
        <v>0.41</v>
      </c>
    </row>
    <row r="24523" spans="1:4" x14ac:dyDescent="0.25">
      <c r="A24523" s="11">
        <v>0.58685185185185185</v>
      </c>
      <c r="B24523" s="12">
        <v>24763.360000000001</v>
      </c>
      <c r="C24523" s="12">
        <v>4.41</v>
      </c>
      <c r="D24523" s="13">
        <v>0.41199999999999998</v>
      </c>
    </row>
    <row r="24524" spans="1:4" x14ac:dyDescent="0.25">
      <c r="A24524" s="8">
        <v>0.58686342592592589</v>
      </c>
      <c r="B24524" s="9">
        <v>24764.37</v>
      </c>
      <c r="C24524" s="9">
        <v>4.4119999999999999</v>
      </c>
      <c r="D24524" s="10">
        <v>0.42799999999999999</v>
      </c>
    </row>
    <row r="24525" spans="1:4" x14ac:dyDescent="0.25">
      <c r="A24525" s="11">
        <v>0.58687500000000004</v>
      </c>
      <c r="B24525" s="12">
        <v>24765.38</v>
      </c>
      <c r="C24525" s="12">
        <v>4.4119999999999999</v>
      </c>
      <c r="D24525" s="13">
        <v>0.42599999999999999</v>
      </c>
    </row>
    <row r="24526" spans="1:4" x14ac:dyDescent="0.25">
      <c r="A24526" s="8">
        <v>0.58688657407407407</v>
      </c>
      <c r="B24526" s="9">
        <v>24766.39</v>
      </c>
      <c r="C24526" s="9">
        <v>4.41</v>
      </c>
      <c r="D24526" s="10">
        <v>0.436</v>
      </c>
    </row>
    <row r="24527" spans="1:4" x14ac:dyDescent="0.25">
      <c r="A24527" s="11">
        <v>0.58689814814814811</v>
      </c>
      <c r="B24527" s="12">
        <v>24767.41</v>
      </c>
      <c r="C24527" s="12">
        <v>4.407</v>
      </c>
      <c r="D24527" s="13">
        <v>0.43</v>
      </c>
    </row>
    <row r="24528" spans="1:4" x14ac:dyDescent="0.25">
      <c r="A24528" s="8">
        <v>0.58690972222222226</v>
      </c>
      <c r="B24528" s="9">
        <v>24768.41</v>
      </c>
      <c r="C24528" s="9">
        <v>4.4119999999999999</v>
      </c>
      <c r="D24528" s="10">
        <v>0.42</v>
      </c>
    </row>
    <row r="24529" spans="1:4" x14ac:dyDescent="0.25">
      <c r="A24529" s="11">
        <v>0.5869212962962963</v>
      </c>
      <c r="B24529" s="12">
        <v>24769.43</v>
      </c>
      <c r="C24529" s="12">
        <v>4.4119999999999999</v>
      </c>
      <c r="D24529" s="13">
        <v>0.42299999999999999</v>
      </c>
    </row>
    <row r="24530" spans="1:4" x14ac:dyDescent="0.25">
      <c r="A24530" s="8">
        <v>0.58693287037037034</v>
      </c>
      <c r="B24530" s="9">
        <v>24770.44</v>
      </c>
      <c r="C24530" s="9">
        <v>4.4119999999999999</v>
      </c>
      <c r="D24530" s="10">
        <v>0.42399999999999999</v>
      </c>
    </row>
    <row r="24531" spans="1:4" x14ac:dyDescent="0.25">
      <c r="A24531" s="11">
        <v>0.58695601851851853</v>
      </c>
      <c r="B24531" s="12">
        <v>24771.439999999999</v>
      </c>
      <c r="C24531" s="12">
        <v>4.41</v>
      </c>
      <c r="D24531" s="13">
        <v>0.42599999999999999</v>
      </c>
    </row>
    <row r="24532" spans="1:4" x14ac:dyDescent="0.25">
      <c r="A24532" s="8">
        <v>0.58696759259259257</v>
      </c>
      <c r="B24532" s="9">
        <v>24772.45</v>
      </c>
      <c r="C24532" s="9">
        <v>4.407</v>
      </c>
      <c r="D24532" s="10">
        <v>0.40400000000000003</v>
      </c>
    </row>
    <row r="24533" spans="1:4" x14ac:dyDescent="0.25">
      <c r="A24533" s="11">
        <v>0.58697916666666672</v>
      </c>
      <c r="B24533" s="12">
        <v>24773.46</v>
      </c>
      <c r="C24533" s="12">
        <v>4.4119999999999999</v>
      </c>
      <c r="D24533" s="13">
        <v>0.40899999999999997</v>
      </c>
    </row>
    <row r="24534" spans="1:4" x14ac:dyDescent="0.25">
      <c r="A24534" s="8">
        <v>0.58699074074074076</v>
      </c>
      <c r="B24534" s="9">
        <v>24774.47</v>
      </c>
      <c r="C24534" s="9">
        <v>4.4119999999999999</v>
      </c>
      <c r="D24534" s="10">
        <v>0.40500000000000003</v>
      </c>
    </row>
    <row r="24535" spans="1:4" x14ac:dyDescent="0.25">
      <c r="A24535" s="11">
        <v>0.5870023148148148</v>
      </c>
      <c r="B24535" s="12">
        <v>24775.48</v>
      </c>
      <c r="C24535" s="12">
        <v>4.4119999999999999</v>
      </c>
      <c r="D24535" s="13">
        <v>0.41099999999999998</v>
      </c>
    </row>
    <row r="24536" spans="1:4" x14ac:dyDescent="0.25">
      <c r="A24536" s="8">
        <v>0.58701388888888884</v>
      </c>
      <c r="B24536" s="9">
        <v>24776.49</v>
      </c>
      <c r="C24536" s="9">
        <v>4.41</v>
      </c>
      <c r="D24536" s="10">
        <v>0.42</v>
      </c>
    </row>
    <row r="24537" spans="1:4" x14ac:dyDescent="0.25">
      <c r="A24537" s="11">
        <v>0.58702546296296299</v>
      </c>
      <c r="B24537" s="12">
        <v>24777.5</v>
      </c>
      <c r="C24537" s="12">
        <v>4.41</v>
      </c>
      <c r="D24537" s="13">
        <v>0.42399999999999999</v>
      </c>
    </row>
    <row r="24538" spans="1:4" x14ac:dyDescent="0.25">
      <c r="A24538" s="8">
        <v>0.58703703703703702</v>
      </c>
      <c r="B24538" s="9">
        <v>24778.51</v>
      </c>
      <c r="C24538" s="9">
        <v>4.4119999999999999</v>
      </c>
      <c r="D24538" s="10">
        <v>0.42899999999999999</v>
      </c>
    </row>
    <row r="24539" spans="1:4" x14ac:dyDescent="0.25">
      <c r="A24539" s="11">
        <v>0.58704861111111106</v>
      </c>
      <c r="B24539" s="12">
        <v>24779.52</v>
      </c>
      <c r="C24539" s="12">
        <v>4.4119999999999999</v>
      </c>
      <c r="D24539" s="13">
        <v>0.42299999999999999</v>
      </c>
    </row>
    <row r="24540" spans="1:4" x14ac:dyDescent="0.25">
      <c r="A24540" s="8">
        <v>0.58706018518518521</v>
      </c>
      <c r="B24540" s="9">
        <v>24780.53</v>
      </c>
      <c r="C24540" s="9">
        <v>4.4119999999999999</v>
      </c>
      <c r="D24540" s="10">
        <v>0.42699999999999999</v>
      </c>
    </row>
    <row r="24541" spans="1:4" x14ac:dyDescent="0.25">
      <c r="A24541" s="11">
        <v>0.58707175925925925</v>
      </c>
      <c r="B24541" s="12">
        <v>24781.55</v>
      </c>
      <c r="C24541" s="12">
        <v>4.41</v>
      </c>
      <c r="D24541" s="13">
        <v>0.44400000000000001</v>
      </c>
    </row>
    <row r="24542" spans="1:4" x14ac:dyDescent="0.25">
      <c r="A24542" s="8">
        <v>0.58708333333333329</v>
      </c>
      <c r="B24542" s="9">
        <v>24782.560000000001</v>
      </c>
      <c r="C24542" s="9">
        <v>4.407</v>
      </c>
      <c r="D24542" s="10">
        <v>0.39700000000000002</v>
      </c>
    </row>
    <row r="24543" spans="1:4" x14ac:dyDescent="0.25">
      <c r="A24543" s="11">
        <v>0.58709490740740744</v>
      </c>
      <c r="B24543" s="12">
        <v>24783.57</v>
      </c>
      <c r="C24543" s="12">
        <v>4.407</v>
      </c>
      <c r="D24543" s="13">
        <v>0.40500000000000003</v>
      </c>
    </row>
    <row r="24544" spans="1:4" x14ac:dyDescent="0.25">
      <c r="A24544" s="8">
        <v>0.58710648148148148</v>
      </c>
      <c r="B24544" s="9">
        <v>24784.58</v>
      </c>
      <c r="C24544" s="9">
        <v>4.4119999999999999</v>
      </c>
      <c r="D24544" s="10">
        <v>0.42799999999999999</v>
      </c>
    </row>
    <row r="24545" spans="1:4" x14ac:dyDescent="0.25">
      <c r="A24545" s="11">
        <v>0.58711805555555552</v>
      </c>
      <c r="B24545" s="12">
        <v>24785.59</v>
      </c>
      <c r="C24545" s="12">
        <v>4.41</v>
      </c>
      <c r="D24545" s="13">
        <v>0.41199999999999998</v>
      </c>
    </row>
    <row r="24546" spans="1:4" x14ac:dyDescent="0.25">
      <c r="A24546" s="8">
        <v>0.58712962962962967</v>
      </c>
      <c r="B24546" s="9">
        <v>24786.6</v>
      </c>
      <c r="C24546" s="9">
        <v>4.41</v>
      </c>
      <c r="D24546" s="10">
        <v>0.40500000000000003</v>
      </c>
    </row>
    <row r="24547" spans="1:4" x14ac:dyDescent="0.25">
      <c r="A24547" s="11">
        <v>0.58714120370370371</v>
      </c>
      <c r="B24547" s="12">
        <v>24787.61</v>
      </c>
      <c r="C24547" s="12">
        <v>4.41</v>
      </c>
      <c r="D24547" s="13">
        <v>0.41799999999999998</v>
      </c>
    </row>
    <row r="24548" spans="1:4" x14ac:dyDescent="0.25">
      <c r="A24548" s="8">
        <v>0.58715277777777775</v>
      </c>
      <c r="B24548" s="9">
        <v>24788.62</v>
      </c>
      <c r="C24548" s="9">
        <v>4.407</v>
      </c>
      <c r="D24548" s="10">
        <v>0.40100000000000002</v>
      </c>
    </row>
    <row r="24549" spans="1:4" x14ac:dyDescent="0.25">
      <c r="A24549" s="11">
        <v>0.5871643518518519</v>
      </c>
      <c r="B24549" s="12">
        <v>24789.63</v>
      </c>
      <c r="C24549" s="12">
        <v>4.4119999999999999</v>
      </c>
      <c r="D24549" s="13">
        <v>0.41299999999999998</v>
      </c>
    </row>
    <row r="24550" spans="1:4" x14ac:dyDescent="0.25">
      <c r="A24550" s="8">
        <v>0.58717592592592593</v>
      </c>
      <c r="B24550" s="9">
        <v>24790.65</v>
      </c>
      <c r="C24550" s="9">
        <v>4.4119999999999999</v>
      </c>
      <c r="D24550" s="10">
        <v>0.42399999999999999</v>
      </c>
    </row>
    <row r="24551" spans="1:4" x14ac:dyDescent="0.25">
      <c r="A24551" s="11">
        <v>0.58718749999999997</v>
      </c>
      <c r="B24551" s="12">
        <v>24791.66</v>
      </c>
      <c r="C24551" s="12">
        <v>4.4119999999999999</v>
      </c>
      <c r="D24551" s="13">
        <v>0.42399999999999999</v>
      </c>
    </row>
    <row r="24552" spans="1:4" x14ac:dyDescent="0.25">
      <c r="A24552" s="8">
        <v>0.58719907407407412</v>
      </c>
      <c r="B24552" s="9">
        <v>24792.67</v>
      </c>
      <c r="C24552" s="9">
        <v>4.41</v>
      </c>
      <c r="D24552" s="10">
        <v>0.42299999999999999</v>
      </c>
    </row>
    <row r="24553" spans="1:4" x14ac:dyDescent="0.25">
      <c r="A24553" s="11">
        <v>0.58721064814814816</v>
      </c>
      <c r="B24553" s="12">
        <v>24793.68</v>
      </c>
      <c r="C24553" s="12">
        <v>4.41</v>
      </c>
      <c r="D24553" s="13">
        <v>0.42599999999999999</v>
      </c>
    </row>
    <row r="24554" spans="1:4" x14ac:dyDescent="0.25">
      <c r="A24554" s="8">
        <v>0.5872222222222222</v>
      </c>
      <c r="B24554" s="9">
        <v>24794.69</v>
      </c>
      <c r="C24554" s="9">
        <v>4.4119999999999999</v>
      </c>
      <c r="D24554" s="10">
        <v>0.41299999999999998</v>
      </c>
    </row>
    <row r="24555" spans="1:4" x14ac:dyDescent="0.25">
      <c r="A24555" s="11">
        <v>0.58723379629629635</v>
      </c>
      <c r="B24555" s="12">
        <v>24795.7</v>
      </c>
      <c r="C24555" s="12">
        <v>4.4119999999999999</v>
      </c>
      <c r="D24555" s="13">
        <v>0.42899999999999999</v>
      </c>
    </row>
    <row r="24556" spans="1:4" x14ac:dyDescent="0.25">
      <c r="A24556" s="8">
        <v>0.58724537037037039</v>
      </c>
      <c r="B24556" s="9">
        <v>24796.71</v>
      </c>
      <c r="C24556" s="9">
        <v>4.41</v>
      </c>
      <c r="D24556" s="10">
        <v>0.434</v>
      </c>
    </row>
    <row r="24557" spans="1:4" x14ac:dyDescent="0.25">
      <c r="A24557" s="11">
        <v>0.58725694444444443</v>
      </c>
      <c r="B24557" s="12">
        <v>24797.72</v>
      </c>
      <c r="C24557" s="12">
        <v>4.41</v>
      </c>
      <c r="D24557" s="13">
        <v>0.41499999999999998</v>
      </c>
    </row>
    <row r="24558" spans="1:4" x14ac:dyDescent="0.25">
      <c r="A24558" s="8">
        <v>0.58726851851851847</v>
      </c>
      <c r="B24558" s="9">
        <v>24798.720000000001</v>
      </c>
      <c r="C24558" s="9">
        <v>4.41</v>
      </c>
      <c r="D24558" s="10">
        <v>0.40300000000000002</v>
      </c>
    </row>
    <row r="24559" spans="1:4" x14ac:dyDescent="0.25">
      <c r="A24559" s="11">
        <v>0.58728009259259262</v>
      </c>
      <c r="B24559" s="12">
        <v>24799.73</v>
      </c>
      <c r="C24559" s="12">
        <v>4.4119999999999999</v>
      </c>
      <c r="D24559" s="13">
        <v>0.43</v>
      </c>
    </row>
    <row r="24560" spans="1:4" x14ac:dyDescent="0.25">
      <c r="A24560" s="8">
        <v>0.58729166666666666</v>
      </c>
      <c r="B24560" s="9">
        <v>24800.74</v>
      </c>
      <c r="C24560" s="9">
        <v>4.4119999999999999</v>
      </c>
      <c r="D24560" s="10">
        <v>0.41599999999999998</v>
      </c>
    </row>
    <row r="24561" spans="1:4" x14ac:dyDescent="0.25">
      <c r="A24561" s="11">
        <v>0.5873032407407407</v>
      </c>
      <c r="B24561" s="12">
        <v>24801.75</v>
      </c>
      <c r="C24561" s="12">
        <v>4.41</v>
      </c>
      <c r="D24561" s="13">
        <v>0.42599999999999999</v>
      </c>
    </row>
    <row r="24562" spans="1:4" x14ac:dyDescent="0.25">
      <c r="A24562" s="8">
        <v>0.58731481481481485</v>
      </c>
      <c r="B24562" s="9">
        <v>24802.76</v>
      </c>
      <c r="C24562" s="9">
        <v>4.4119999999999999</v>
      </c>
      <c r="D24562" s="10">
        <v>0.42099999999999999</v>
      </c>
    </row>
    <row r="24563" spans="1:4" x14ac:dyDescent="0.25">
      <c r="A24563" s="11">
        <v>0.58732638888888888</v>
      </c>
      <c r="B24563" s="12">
        <v>24803.77</v>
      </c>
      <c r="C24563" s="12">
        <v>4.41</v>
      </c>
      <c r="D24563" s="13">
        <v>0.41199999999999998</v>
      </c>
    </row>
    <row r="24564" spans="1:4" x14ac:dyDescent="0.25">
      <c r="A24564" s="8">
        <v>0.58733796296296292</v>
      </c>
      <c r="B24564" s="9">
        <v>24804.79</v>
      </c>
      <c r="C24564" s="9">
        <v>4.407</v>
      </c>
      <c r="D24564" s="10">
        <v>0.41699999999999998</v>
      </c>
    </row>
    <row r="24565" spans="1:4" x14ac:dyDescent="0.25">
      <c r="A24565" s="11">
        <v>0.58734953703703707</v>
      </c>
      <c r="B24565" s="12">
        <v>24805.8</v>
      </c>
      <c r="C24565" s="12">
        <v>4.41</v>
      </c>
      <c r="D24565" s="13">
        <v>0.42699999999999999</v>
      </c>
    </row>
    <row r="24566" spans="1:4" x14ac:dyDescent="0.25">
      <c r="A24566" s="8">
        <v>0.58736111111111111</v>
      </c>
      <c r="B24566" s="9">
        <v>24806.81</v>
      </c>
      <c r="C24566" s="9">
        <v>4.41</v>
      </c>
      <c r="D24566" s="10">
        <v>0.40300000000000002</v>
      </c>
    </row>
    <row r="24567" spans="1:4" x14ac:dyDescent="0.25">
      <c r="A24567" s="11">
        <v>0.58737268518518515</v>
      </c>
      <c r="B24567" s="12">
        <v>24807.82</v>
      </c>
      <c r="C24567" s="12">
        <v>4.407</v>
      </c>
      <c r="D24567" s="13">
        <v>0.41299999999999998</v>
      </c>
    </row>
    <row r="24568" spans="1:4" x14ac:dyDescent="0.25">
      <c r="A24568" s="8">
        <v>0.5873842592592593</v>
      </c>
      <c r="B24568" s="9">
        <v>24808.82</v>
      </c>
      <c r="C24568" s="9">
        <v>4.407</v>
      </c>
      <c r="D24568" s="10">
        <v>0.436</v>
      </c>
    </row>
    <row r="24569" spans="1:4" x14ac:dyDescent="0.25">
      <c r="A24569" s="11">
        <v>0.58739583333333334</v>
      </c>
      <c r="B24569" s="12">
        <v>24809.83</v>
      </c>
      <c r="C24569" s="12">
        <v>4.41</v>
      </c>
      <c r="D24569" s="13">
        <v>0.41699999999999998</v>
      </c>
    </row>
    <row r="24570" spans="1:4" x14ac:dyDescent="0.25">
      <c r="A24570" s="8">
        <v>0.58740740740740738</v>
      </c>
      <c r="B24570" s="9">
        <v>24810.84</v>
      </c>
      <c r="C24570" s="9">
        <v>4.4119999999999999</v>
      </c>
      <c r="D24570" s="10">
        <v>0.40899999999999997</v>
      </c>
    </row>
    <row r="24571" spans="1:4" x14ac:dyDescent="0.25">
      <c r="A24571" s="11">
        <v>0.58741898148148153</v>
      </c>
      <c r="B24571" s="12">
        <v>24811.85</v>
      </c>
      <c r="C24571" s="12">
        <v>4.4119999999999999</v>
      </c>
      <c r="D24571" s="13">
        <v>0.41099999999999998</v>
      </c>
    </row>
    <row r="24572" spans="1:4" x14ac:dyDescent="0.25">
      <c r="A24572" s="8">
        <v>0.58743055555555557</v>
      </c>
      <c r="B24572" s="9">
        <v>24812.86</v>
      </c>
      <c r="C24572" s="9">
        <v>4.41</v>
      </c>
      <c r="D24572" s="10">
        <v>0.439</v>
      </c>
    </row>
    <row r="24573" spans="1:4" x14ac:dyDescent="0.25">
      <c r="A24573" s="11">
        <v>0.58744212962962961</v>
      </c>
      <c r="B24573" s="12">
        <v>24813.87</v>
      </c>
      <c r="C24573" s="12">
        <v>4.41</v>
      </c>
      <c r="D24573" s="13">
        <v>0.42</v>
      </c>
    </row>
    <row r="24574" spans="1:4" x14ac:dyDescent="0.25">
      <c r="A24574" s="8">
        <v>0.58745370370370376</v>
      </c>
      <c r="B24574" s="9">
        <v>24814.880000000001</v>
      </c>
      <c r="C24574" s="9">
        <v>4.407</v>
      </c>
      <c r="D24574" s="10">
        <v>0.42699999999999999</v>
      </c>
    </row>
    <row r="24575" spans="1:4" x14ac:dyDescent="0.25">
      <c r="A24575" s="11">
        <v>0.58746527777777779</v>
      </c>
      <c r="B24575" s="12">
        <v>24815.89</v>
      </c>
      <c r="C24575" s="12">
        <v>4.4119999999999999</v>
      </c>
      <c r="D24575" s="13">
        <v>0.42099999999999999</v>
      </c>
    </row>
    <row r="24576" spans="1:4" x14ac:dyDescent="0.25">
      <c r="A24576" s="8">
        <v>0.58747685185185183</v>
      </c>
      <c r="B24576" s="9">
        <v>24816.9</v>
      </c>
      <c r="C24576" s="9">
        <v>4.4119999999999999</v>
      </c>
      <c r="D24576" s="10">
        <v>0.41499999999999998</v>
      </c>
    </row>
    <row r="24577" spans="1:4" x14ac:dyDescent="0.25">
      <c r="A24577" s="11">
        <v>0.58748842592592587</v>
      </c>
      <c r="B24577" s="12">
        <v>24817.9</v>
      </c>
      <c r="C24577" s="12">
        <v>4.41</v>
      </c>
      <c r="D24577" s="13">
        <v>0.41</v>
      </c>
    </row>
    <row r="24578" spans="1:4" x14ac:dyDescent="0.25">
      <c r="A24578" s="8">
        <v>0.58750000000000002</v>
      </c>
      <c r="B24578" s="9">
        <v>24818.92</v>
      </c>
      <c r="C24578" s="9">
        <v>4.41</v>
      </c>
      <c r="D24578" s="10">
        <v>0.42199999999999999</v>
      </c>
    </row>
    <row r="24579" spans="1:4" x14ac:dyDescent="0.25">
      <c r="A24579" s="11">
        <v>0.58751157407407406</v>
      </c>
      <c r="B24579" s="12">
        <v>24819.93</v>
      </c>
      <c r="C24579" s="12">
        <v>4.41</v>
      </c>
      <c r="D24579" s="13">
        <v>0.42</v>
      </c>
    </row>
    <row r="24580" spans="1:4" x14ac:dyDescent="0.25">
      <c r="A24580" s="8">
        <v>0.5875231481481481</v>
      </c>
      <c r="B24580" s="9">
        <v>24820.94</v>
      </c>
      <c r="C24580" s="9">
        <v>4.41</v>
      </c>
      <c r="D24580" s="10">
        <v>0.41599999999999998</v>
      </c>
    </row>
    <row r="24581" spans="1:4" x14ac:dyDescent="0.25">
      <c r="A24581" s="11">
        <v>0.58753472222222225</v>
      </c>
      <c r="B24581" s="12">
        <v>24821.95</v>
      </c>
      <c r="C24581" s="12">
        <v>4.4119999999999999</v>
      </c>
      <c r="D24581" s="13">
        <v>0.42099999999999999</v>
      </c>
    </row>
    <row r="24582" spans="1:4" x14ac:dyDescent="0.25">
      <c r="A24582" s="8">
        <v>0.58754629629629629</v>
      </c>
      <c r="B24582" s="9">
        <v>24822.959999999999</v>
      </c>
      <c r="C24582" s="9">
        <v>4.41</v>
      </c>
      <c r="D24582" s="10">
        <v>0.42299999999999999</v>
      </c>
    </row>
    <row r="24583" spans="1:4" x14ac:dyDescent="0.25">
      <c r="A24583" s="11">
        <v>0.58755787037037033</v>
      </c>
      <c r="B24583" s="12">
        <v>24823.97</v>
      </c>
      <c r="C24583" s="12">
        <v>4.41</v>
      </c>
      <c r="D24583" s="13">
        <v>0.41199999999999998</v>
      </c>
    </row>
    <row r="24584" spans="1:4" x14ac:dyDescent="0.25">
      <c r="A24584" s="8">
        <v>0.58756944444444448</v>
      </c>
      <c r="B24584" s="9">
        <v>24824.98</v>
      </c>
      <c r="C24584" s="9">
        <v>4.41</v>
      </c>
      <c r="D24584" s="10">
        <v>0.42</v>
      </c>
    </row>
    <row r="24585" spans="1:4" x14ac:dyDescent="0.25">
      <c r="A24585" s="11">
        <v>0.58758101851851852</v>
      </c>
      <c r="B24585" s="12">
        <v>24825.99</v>
      </c>
      <c r="C24585" s="12">
        <v>4.407</v>
      </c>
      <c r="D24585" s="13">
        <v>0.436</v>
      </c>
    </row>
    <row r="24586" spans="1:4" x14ac:dyDescent="0.25">
      <c r="A24586" s="8">
        <v>0.58759259259259256</v>
      </c>
      <c r="B24586" s="9">
        <v>24827</v>
      </c>
      <c r="C24586" s="9">
        <v>4.4119999999999999</v>
      </c>
      <c r="D24586" s="10">
        <v>0.41799999999999998</v>
      </c>
    </row>
    <row r="24587" spans="1:4" x14ac:dyDescent="0.25">
      <c r="A24587" s="11">
        <v>0.58760416666666671</v>
      </c>
      <c r="B24587" s="12">
        <v>24828.01</v>
      </c>
      <c r="C24587" s="12">
        <v>4.4119999999999999</v>
      </c>
      <c r="D24587" s="13">
        <v>0.40100000000000002</v>
      </c>
    </row>
    <row r="24588" spans="1:4" x14ac:dyDescent="0.25">
      <c r="A24588" s="8">
        <v>0.58761574074074074</v>
      </c>
      <c r="B24588" s="9">
        <v>24829.02</v>
      </c>
      <c r="C24588" s="9">
        <v>4.41</v>
      </c>
      <c r="D24588" s="10">
        <v>0.41599999999999998</v>
      </c>
    </row>
    <row r="24589" spans="1:4" x14ac:dyDescent="0.25">
      <c r="A24589" s="11">
        <v>0.58762731481481478</v>
      </c>
      <c r="B24589" s="12">
        <v>24830.03</v>
      </c>
      <c r="C24589" s="12">
        <v>4.41</v>
      </c>
      <c r="D24589" s="13">
        <v>0.435</v>
      </c>
    </row>
    <row r="24590" spans="1:4" x14ac:dyDescent="0.25">
      <c r="A24590" s="8">
        <v>0.58763888888888893</v>
      </c>
      <c r="B24590" s="9">
        <v>24831.040000000001</v>
      </c>
      <c r="C24590" s="9">
        <v>4.407</v>
      </c>
      <c r="D24590" s="10">
        <v>0.43</v>
      </c>
    </row>
    <row r="24591" spans="1:4" x14ac:dyDescent="0.25">
      <c r="A24591" s="11">
        <v>0.58765046296296297</v>
      </c>
      <c r="B24591" s="12">
        <v>24832.05</v>
      </c>
      <c r="C24591" s="12">
        <v>4.4119999999999999</v>
      </c>
      <c r="D24591" s="13">
        <v>0.42599999999999999</v>
      </c>
    </row>
    <row r="24592" spans="1:4" x14ac:dyDescent="0.25">
      <c r="A24592" s="8">
        <v>0.58766203703703701</v>
      </c>
      <c r="B24592" s="9">
        <v>24833.05</v>
      </c>
      <c r="C24592" s="9">
        <v>4.41</v>
      </c>
      <c r="D24592" s="10">
        <v>0.41599999999999998</v>
      </c>
    </row>
    <row r="24593" spans="1:4" x14ac:dyDescent="0.25">
      <c r="A24593" s="11">
        <v>0.58767361111111116</v>
      </c>
      <c r="B24593" s="12">
        <v>24834.07</v>
      </c>
      <c r="C24593" s="12">
        <v>4.41</v>
      </c>
      <c r="D24593" s="13">
        <v>0.435</v>
      </c>
    </row>
    <row r="24594" spans="1:4" x14ac:dyDescent="0.25">
      <c r="A24594" s="8">
        <v>0.5876851851851852</v>
      </c>
      <c r="B24594" s="9">
        <v>24835.07</v>
      </c>
      <c r="C24594" s="9">
        <v>4.41</v>
      </c>
      <c r="D24594" s="10">
        <v>0.42699999999999999</v>
      </c>
    </row>
    <row r="24595" spans="1:4" x14ac:dyDescent="0.25">
      <c r="A24595" s="11">
        <v>0.58769675925925924</v>
      </c>
      <c r="B24595" s="12">
        <v>24836.080000000002</v>
      </c>
      <c r="C24595" s="12">
        <v>4.41</v>
      </c>
      <c r="D24595" s="13">
        <v>0.41099999999999998</v>
      </c>
    </row>
    <row r="24596" spans="1:4" x14ac:dyDescent="0.25">
      <c r="A24596" s="8">
        <v>0.58770833333333339</v>
      </c>
      <c r="B24596" s="9">
        <v>24837.08</v>
      </c>
      <c r="C24596" s="9">
        <v>4.4119999999999999</v>
      </c>
      <c r="D24596" s="10">
        <v>0.41799999999999998</v>
      </c>
    </row>
    <row r="24597" spans="1:4" x14ac:dyDescent="0.25">
      <c r="A24597" s="11">
        <v>0.58771990740740743</v>
      </c>
      <c r="B24597" s="12">
        <v>24838.09</v>
      </c>
      <c r="C24597" s="12">
        <v>4.4119999999999999</v>
      </c>
      <c r="D24597" s="13">
        <v>0.41</v>
      </c>
    </row>
    <row r="24598" spans="1:4" x14ac:dyDescent="0.25">
      <c r="A24598" s="8">
        <v>0.58773148148148147</v>
      </c>
      <c r="B24598" s="9">
        <v>24839.11</v>
      </c>
      <c r="C24598" s="9">
        <v>4.41</v>
      </c>
      <c r="D24598" s="10">
        <v>0.42099999999999999</v>
      </c>
    </row>
    <row r="24599" spans="1:4" x14ac:dyDescent="0.25">
      <c r="A24599" s="11">
        <v>0.5877430555555555</v>
      </c>
      <c r="B24599" s="12">
        <v>24840.12</v>
      </c>
      <c r="C24599" s="12">
        <v>4.41</v>
      </c>
      <c r="D24599" s="13">
        <v>0.42099999999999999</v>
      </c>
    </row>
    <row r="24600" spans="1:4" x14ac:dyDescent="0.25">
      <c r="A24600" s="8">
        <v>0.58775462962962965</v>
      </c>
      <c r="B24600" s="9">
        <v>24841.13</v>
      </c>
      <c r="C24600" s="9">
        <v>4.41</v>
      </c>
      <c r="D24600" s="10">
        <v>0.434</v>
      </c>
    </row>
    <row r="24601" spans="1:4" x14ac:dyDescent="0.25">
      <c r="A24601" s="11">
        <v>0.58776620370370369</v>
      </c>
      <c r="B24601" s="12">
        <v>24842.14</v>
      </c>
      <c r="C24601" s="12">
        <v>4.407</v>
      </c>
      <c r="D24601" s="13">
        <v>0.42099999999999999</v>
      </c>
    </row>
    <row r="24602" spans="1:4" x14ac:dyDescent="0.25">
      <c r="A24602" s="8">
        <v>0.58777777777777773</v>
      </c>
      <c r="B24602" s="9">
        <v>24843.15</v>
      </c>
      <c r="C24602" s="9">
        <v>4.4119999999999999</v>
      </c>
      <c r="D24602" s="10">
        <v>0.40500000000000003</v>
      </c>
    </row>
    <row r="24603" spans="1:4" x14ac:dyDescent="0.25">
      <c r="A24603" s="11">
        <v>0.58778935185185188</v>
      </c>
      <c r="B24603" s="12">
        <v>24844.16</v>
      </c>
      <c r="C24603" s="12">
        <v>4.41</v>
      </c>
      <c r="D24603" s="13">
        <v>0.41599999999999998</v>
      </c>
    </row>
    <row r="24604" spans="1:4" x14ac:dyDescent="0.25">
      <c r="A24604" s="8">
        <v>0.58780092592592592</v>
      </c>
      <c r="B24604" s="9">
        <v>24845.17</v>
      </c>
      <c r="C24604" s="9">
        <v>4.41</v>
      </c>
      <c r="D24604" s="10">
        <v>0.42099999999999999</v>
      </c>
    </row>
    <row r="24605" spans="1:4" x14ac:dyDescent="0.25">
      <c r="A24605" s="11">
        <v>0.58781249999999996</v>
      </c>
      <c r="B24605" s="12">
        <v>24846.18</v>
      </c>
      <c r="C24605" s="12">
        <v>4.407</v>
      </c>
      <c r="D24605" s="13">
        <v>0.40699999999999997</v>
      </c>
    </row>
    <row r="24606" spans="1:4" x14ac:dyDescent="0.25">
      <c r="A24606" s="8">
        <v>0.58782407407407411</v>
      </c>
      <c r="B24606" s="9">
        <v>24847.19</v>
      </c>
      <c r="C24606" s="9">
        <v>4.407</v>
      </c>
      <c r="D24606" s="10">
        <v>0.39900000000000002</v>
      </c>
    </row>
    <row r="24607" spans="1:4" x14ac:dyDescent="0.25">
      <c r="A24607" s="11">
        <v>0.58783564814814815</v>
      </c>
      <c r="B24607" s="12">
        <v>24848.2</v>
      </c>
      <c r="C24607" s="12">
        <v>4.4119999999999999</v>
      </c>
      <c r="D24607" s="13">
        <v>0.42599999999999999</v>
      </c>
    </row>
    <row r="24608" spans="1:4" x14ac:dyDescent="0.25">
      <c r="A24608" s="8">
        <v>0.58784722222222219</v>
      </c>
      <c r="B24608" s="9">
        <v>24849.21</v>
      </c>
      <c r="C24608" s="9">
        <v>4.4119999999999999</v>
      </c>
      <c r="D24608" s="10">
        <v>0.42399999999999999</v>
      </c>
    </row>
    <row r="24609" spans="1:4" x14ac:dyDescent="0.25">
      <c r="A24609" s="11">
        <v>0.58785879629629634</v>
      </c>
      <c r="B24609" s="12">
        <v>24850.22</v>
      </c>
      <c r="C24609" s="12">
        <v>4.41</v>
      </c>
      <c r="D24609" s="13">
        <v>0.41199999999999998</v>
      </c>
    </row>
    <row r="24610" spans="1:4" x14ac:dyDescent="0.25">
      <c r="A24610" s="8">
        <v>0.58787037037037038</v>
      </c>
      <c r="B24610" s="9">
        <v>24851.23</v>
      </c>
      <c r="C24610" s="9">
        <v>4.41</v>
      </c>
      <c r="D24610" s="10">
        <v>0.41599999999999998</v>
      </c>
    </row>
    <row r="24611" spans="1:4" x14ac:dyDescent="0.25">
      <c r="A24611" s="11">
        <v>0.58788194444444442</v>
      </c>
      <c r="B24611" s="12">
        <v>24852.240000000002</v>
      </c>
      <c r="C24611" s="12">
        <v>4.41</v>
      </c>
      <c r="D24611" s="13">
        <v>0.42199999999999999</v>
      </c>
    </row>
    <row r="24612" spans="1:4" x14ac:dyDescent="0.25">
      <c r="A24612" s="8">
        <v>0.58789351851851857</v>
      </c>
      <c r="B24612" s="9">
        <v>24853.25</v>
      </c>
      <c r="C24612" s="9">
        <v>4.4139999999999997</v>
      </c>
      <c r="D24612" s="10">
        <v>0.42599999999999999</v>
      </c>
    </row>
    <row r="24613" spans="1:4" x14ac:dyDescent="0.25">
      <c r="A24613" s="11">
        <v>0.5879050925925926</v>
      </c>
      <c r="B24613" s="12">
        <v>24854.26</v>
      </c>
      <c r="C24613" s="12">
        <v>4.4119999999999999</v>
      </c>
      <c r="D24613" s="13">
        <v>0.42599999999999999</v>
      </c>
    </row>
    <row r="24614" spans="1:4" x14ac:dyDescent="0.25">
      <c r="A24614" s="8">
        <v>0.58791666666666664</v>
      </c>
      <c r="B24614" s="9">
        <v>24855.27</v>
      </c>
      <c r="C24614" s="9">
        <v>4.41</v>
      </c>
      <c r="D24614" s="10">
        <v>0.42199999999999999</v>
      </c>
    </row>
    <row r="24615" spans="1:4" x14ac:dyDescent="0.25">
      <c r="A24615" s="11">
        <v>0.58792824074074079</v>
      </c>
      <c r="B24615" s="12">
        <v>24856.28</v>
      </c>
      <c r="C24615" s="12">
        <v>4.407</v>
      </c>
      <c r="D24615" s="13">
        <v>0.43</v>
      </c>
    </row>
    <row r="24616" spans="1:4" x14ac:dyDescent="0.25">
      <c r="A24616" s="8">
        <v>0.58793981481481483</v>
      </c>
      <c r="B24616" s="9">
        <v>24857.29</v>
      </c>
      <c r="C24616" s="9">
        <v>4.41</v>
      </c>
      <c r="D24616" s="10">
        <v>0.42099999999999999</v>
      </c>
    </row>
    <row r="24617" spans="1:4" x14ac:dyDescent="0.25">
      <c r="A24617" s="11">
        <v>0.58795138888888887</v>
      </c>
      <c r="B24617" s="12">
        <v>24858.3</v>
      </c>
      <c r="C24617" s="12">
        <v>4.41</v>
      </c>
      <c r="D24617" s="13">
        <v>0.41699999999999998</v>
      </c>
    </row>
    <row r="24618" spans="1:4" x14ac:dyDescent="0.25">
      <c r="A24618" s="8">
        <v>0.58796296296296291</v>
      </c>
      <c r="B24618" s="9">
        <v>24859.31</v>
      </c>
      <c r="C24618" s="9">
        <v>4.4119999999999999</v>
      </c>
      <c r="D24618" s="10">
        <v>0.42699999999999999</v>
      </c>
    </row>
    <row r="24619" spans="1:4" x14ac:dyDescent="0.25">
      <c r="A24619" s="11">
        <v>0.58797453703703706</v>
      </c>
      <c r="B24619" s="12">
        <v>24860.32</v>
      </c>
      <c r="C24619" s="12">
        <v>4.41</v>
      </c>
      <c r="D24619" s="13">
        <v>0.42</v>
      </c>
    </row>
    <row r="24620" spans="1:4" x14ac:dyDescent="0.25">
      <c r="A24620" s="8">
        <v>0.5879861111111111</v>
      </c>
      <c r="B24620" s="9">
        <v>24861.34</v>
      </c>
      <c r="C24620" s="9">
        <v>4.407</v>
      </c>
      <c r="D24620" s="10">
        <v>0.41299999999999998</v>
      </c>
    </row>
    <row r="24621" spans="1:4" x14ac:dyDescent="0.25">
      <c r="A24621" s="11">
        <v>0.58799768518518514</v>
      </c>
      <c r="B24621" s="12">
        <v>24862.35</v>
      </c>
      <c r="C24621" s="12">
        <v>4.41</v>
      </c>
      <c r="D24621" s="13">
        <v>0.436</v>
      </c>
    </row>
    <row r="24622" spans="1:4" x14ac:dyDescent="0.25">
      <c r="A24622" s="8">
        <v>0.58800925925925929</v>
      </c>
      <c r="B24622" s="9">
        <v>24863.360000000001</v>
      </c>
      <c r="C24622" s="9">
        <v>4.407</v>
      </c>
      <c r="D24622" s="10">
        <v>0.40899999999999997</v>
      </c>
    </row>
    <row r="24623" spans="1:4" x14ac:dyDescent="0.25">
      <c r="A24623" s="11">
        <v>0.58802083333333333</v>
      </c>
      <c r="B24623" s="12">
        <v>24864.36</v>
      </c>
      <c r="C24623" s="12">
        <v>4.4119999999999999</v>
      </c>
      <c r="D24623" s="13">
        <v>0.40899999999999997</v>
      </c>
    </row>
    <row r="24624" spans="1:4" x14ac:dyDescent="0.25">
      <c r="A24624" s="8">
        <v>0.58803240740740736</v>
      </c>
      <c r="B24624" s="9">
        <v>24865.37</v>
      </c>
      <c r="C24624" s="9">
        <v>4.41</v>
      </c>
      <c r="D24624" s="10">
        <v>0.436</v>
      </c>
    </row>
    <row r="24625" spans="1:4" x14ac:dyDescent="0.25">
      <c r="A24625" s="11">
        <v>0.58804398148148151</v>
      </c>
      <c r="B24625" s="12">
        <v>24866.38</v>
      </c>
      <c r="C24625" s="12">
        <v>4.41</v>
      </c>
      <c r="D24625" s="13">
        <v>0.41499999999999998</v>
      </c>
    </row>
    <row r="24626" spans="1:4" x14ac:dyDescent="0.25">
      <c r="A24626" s="8">
        <v>0.58805555555555555</v>
      </c>
      <c r="B24626" s="9">
        <v>24867.39</v>
      </c>
      <c r="C24626" s="9">
        <v>4.41</v>
      </c>
      <c r="D24626" s="10">
        <v>0.41499999999999998</v>
      </c>
    </row>
    <row r="24627" spans="1:4" x14ac:dyDescent="0.25">
      <c r="A24627" s="11">
        <v>0.58806712962962959</v>
      </c>
      <c r="B24627" s="12">
        <v>24868.400000000001</v>
      </c>
      <c r="C24627" s="12">
        <v>4.41</v>
      </c>
      <c r="D24627" s="13">
        <v>0.42399999999999999</v>
      </c>
    </row>
    <row r="24628" spans="1:4" x14ac:dyDescent="0.25">
      <c r="A24628" s="8">
        <v>0.58807870370370374</v>
      </c>
      <c r="B24628" s="9">
        <v>24869.41</v>
      </c>
      <c r="C24628" s="9">
        <v>4.4119999999999999</v>
      </c>
      <c r="D24628" s="10">
        <v>0.42</v>
      </c>
    </row>
    <row r="24629" spans="1:4" x14ac:dyDescent="0.25">
      <c r="A24629" s="11">
        <v>0.58809027777777778</v>
      </c>
      <c r="B24629" s="12">
        <v>24870.42</v>
      </c>
      <c r="C24629" s="12">
        <v>4.4119999999999999</v>
      </c>
      <c r="D24629" s="13">
        <v>0.40600000000000003</v>
      </c>
    </row>
    <row r="24630" spans="1:4" x14ac:dyDescent="0.25">
      <c r="A24630" s="8">
        <v>0.58810185185185182</v>
      </c>
      <c r="B24630" s="9">
        <v>24871.43</v>
      </c>
      <c r="C24630" s="9">
        <v>4.4119999999999999</v>
      </c>
      <c r="D24630" s="10">
        <v>0.41799999999999998</v>
      </c>
    </row>
    <row r="24631" spans="1:4" x14ac:dyDescent="0.25">
      <c r="A24631" s="11">
        <v>0.58811342592592597</v>
      </c>
      <c r="B24631" s="12">
        <v>24872.44</v>
      </c>
      <c r="C24631" s="12">
        <v>4.41</v>
      </c>
      <c r="D24631" s="13">
        <v>0.42299999999999999</v>
      </c>
    </row>
    <row r="24632" spans="1:4" x14ac:dyDescent="0.25">
      <c r="A24632" s="8">
        <v>0.58813657407407405</v>
      </c>
      <c r="B24632" s="9">
        <v>24873.45</v>
      </c>
      <c r="C24632" s="9">
        <v>4.407</v>
      </c>
      <c r="D24632" s="10">
        <v>0.43</v>
      </c>
    </row>
    <row r="24633" spans="1:4" x14ac:dyDescent="0.25">
      <c r="A24633" s="11">
        <v>0.5881481481481482</v>
      </c>
      <c r="B24633" s="12">
        <v>24874.46</v>
      </c>
      <c r="C24633" s="12">
        <v>4.41</v>
      </c>
      <c r="D24633" s="13">
        <v>0.432</v>
      </c>
    </row>
    <row r="24634" spans="1:4" x14ac:dyDescent="0.25">
      <c r="A24634" s="8">
        <v>0.58815972222222224</v>
      </c>
      <c r="B24634" s="9">
        <v>24875.47</v>
      </c>
      <c r="C24634" s="9">
        <v>4.41</v>
      </c>
      <c r="D24634" s="10">
        <v>0.42099999999999999</v>
      </c>
    </row>
    <row r="24635" spans="1:4" x14ac:dyDescent="0.25">
      <c r="A24635" s="11">
        <v>0.58817129629629628</v>
      </c>
      <c r="B24635" s="12">
        <v>24876.48</v>
      </c>
      <c r="C24635" s="12">
        <v>4.4119999999999999</v>
      </c>
      <c r="D24635" s="13">
        <v>0.42699999999999999</v>
      </c>
    </row>
    <row r="24636" spans="1:4" x14ac:dyDescent="0.25">
      <c r="A24636" s="8">
        <v>0.58818287037037043</v>
      </c>
      <c r="B24636" s="9">
        <v>24877.49</v>
      </c>
      <c r="C24636" s="9">
        <v>4.41</v>
      </c>
      <c r="D24636" s="10">
        <v>0.41</v>
      </c>
    </row>
    <row r="24637" spans="1:4" x14ac:dyDescent="0.25">
      <c r="A24637" s="11">
        <v>0.58819444444444446</v>
      </c>
      <c r="B24637" s="12">
        <v>24878.5</v>
      </c>
      <c r="C24637" s="12">
        <v>4.41</v>
      </c>
      <c r="D24637" s="13">
        <v>0.41699999999999998</v>
      </c>
    </row>
    <row r="24638" spans="1:4" x14ac:dyDescent="0.25">
      <c r="A24638" s="8">
        <v>0.5882060185185185</v>
      </c>
      <c r="B24638" s="9">
        <v>24879.51</v>
      </c>
      <c r="C24638" s="9">
        <v>4.407</v>
      </c>
      <c r="D24638" s="10">
        <v>0.41499999999999998</v>
      </c>
    </row>
    <row r="24639" spans="1:4" x14ac:dyDescent="0.25">
      <c r="A24639" s="11">
        <v>0.58821759259259254</v>
      </c>
      <c r="B24639" s="12">
        <v>24880.52</v>
      </c>
      <c r="C24639" s="12">
        <v>4.4119999999999999</v>
      </c>
      <c r="D24639" s="13">
        <v>0.41699999999999998</v>
      </c>
    </row>
    <row r="24640" spans="1:4" x14ac:dyDescent="0.25">
      <c r="A24640" s="8">
        <v>0.58822916666666669</v>
      </c>
      <c r="B24640" s="9">
        <v>24881.53</v>
      </c>
      <c r="C24640" s="9">
        <v>4.4119999999999999</v>
      </c>
      <c r="D24640" s="10">
        <v>0.432</v>
      </c>
    </row>
    <row r="24641" spans="1:4" x14ac:dyDescent="0.25">
      <c r="A24641" s="11">
        <v>0.58824074074074073</v>
      </c>
      <c r="B24641" s="12">
        <v>24882.54</v>
      </c>
      <c r="C24641" s="12">
        <v>4.41</v>
      </c>
      <c r="D24641" s="13">
        <v>0.42599999999999999</v>
      </c>
    </row>
    <row r="24642" spans="1:4" x14ac:dyDescent="0.25">
      <c r="A24642" s="8">
        <v>0.58825231481481477</v>
      </c>
      <c r="B24642" s="9">
        <v>24883.54</v>
      </c>
      <c r="C24642" s="9">
        <v>4.41</v>
      </c>
      <c r="D24642" s="10">
        <v>0.41799999999999998</v>
      </c>
    </row>
    <row r="24643" spans="1:4" x14ac:dyDescent="0.25">
      <c r="A24643" s="11">
        <v>0.58826388888888892</v>
      </c>
      <c r="B24643" s="12">
        <v>24884.55</v>
      </c>
      <c r="C24643" s="12">
        <v>4.407</v>
      </c>
      <c r="D24643" s="13">
        <v>0.40899999999999997</v>
      </c>
    </row>
    <row r="24644" spans="1:4" x14ac:dyDescent="0.25">
      <c r="A24644" s="8">
        <v>0.58827546296296296</v>
      </c>
      <c r="B24644" s="9">
        <v>24885.56</v>
      </c>
      <c r="C24644" s="9">
        <v>4.4119999999999999</v>
      </c>
      <c r="D24644" s="10">
        <v>0.42</v>
      </c>
    </row>
    <row r="24645" spans="1:4" x14ac:dyDescent="0.25">
      <c r="A24645" s="11">
        <v>0.588287037037037</v>
      </c>
      <c r="B24645" s="12">
        <v>24886.57</v>
      </c>
      <c r="C24645" s="12">
        <v>4.4119999999999999</v>
      </c>
      <c r="D24645" s="13">
        <v>0.42599999999999999</v>
      </c>
    </row>
    <row r="24646" spans="1:4" x14ac:dyDescent="0.25">
      <c r="A24646" s="8">
        <v>0.58829861111111115</v>
      </c>
      <c r="B24646" s="9">
        <v>24887.58</v>
      </c>
      <c r="C24646" s="9">
        <v>4.41</v>
      </c>
      <c r="D24646" s="10">
        <v>0.42</v>
      </c>
    </row>
    <row r="24647" spans="1:4" x14ac:dyDescent="0.25">
      <c r="A24647" s="11">
        <v>0.58831018518518519</v>
      </c>
      <c r="B24647" s="12">
        <v>24888.59</v>
      </c>
      <c r="C24647" s="12">
        <v>4.41</v>
      </c>
      <c r="D24647" s="13">
        <v>0.41199999999999998</v>
      </c>
    </row>
    <row r="24648" spans="1:4" x14ac:dyDescent="0.25">
      <c r="A24648" s="8">
        <v>0.58832175925925922</v>
      </c>
      <c r="B24648" s="9">
        <v>24889.599999999999</v>
      </c>
      <c r="C24648" s="9">
        <v>4.41</v>
      </c>
      <c r="D24648" s="10">
        <v>0.41599999999999998</v>
      </c>
    </row>
    <row r="24649" spans="1:4" x14ac:dyDescent="0.25">
      <c r="A24649" s="11">
        <v>0.58833333333333337</v>
      </c>
      <c r="B24649" s="12">
        <v>24890.61</v>
      </c>
      <c r="C24649" s="12">
        <v>4.4119999999999999</v>
      </c>
      <c r="D24649" s="13">
        <v>0.40899999999999997</v>
      </c>
    </row>
    <row r="24650" spans="1:4" x14ac:dyDescent="0.25">
      <c r="A24650" s="8">
        <v>0.58834490740740741</v>
      </c>
      <c r="B24650" s="9">
        <v>24891.62</v>
      </c>
      <c r="C24650" s="9">
        <v>4.4119999999999999</v>
      </c>
      <c r="D24650" s="10">
        <v>0.42</v>
      </c>
    </row>
    <row r="24651" spans="1:4" x14ac:dyDescent="0.25">
      <c r="A24651" s="11">
        <v>0.58835648148148145</v>
      </c>
      <c r="B24651" s="12">
        <v>24892.63</v>
      </c>
      <c r="C24651" s="12">
        <v>4.41</v>
      </c>
      <c r="D24651" s="13">
        <v>0.42399999999999999</v>
      </c>
    </row>
    <row r="24652" spans="1:4" x14ac:dyDescent="0.25">
      <c r="A24652" s="8">
        <v>0.5883680555555556</v>
      </c>
      <c r="B24652" s="9">
        <v>24893.64</v>
      </c>
      <c r="C24652" s="9">
        <v>4.41</v>
      </c>
      <c r="D24652" s="10">
        <v>0.41699999999999998</v>
      </c>
    </row>
    <row r="24653" spans="1:4" x14ac:dyDescent="0.25">
      <c r="A24653" s="11">
        <v>0.58837962962962964</v>
      </c>
      <c r="B24653" s="12">
        <v>24894.66</v>
      </c>
      <c r="C24653" s="12">
        <v>4.407</v>
      </c>
      <c r="D24653" s="13">
        <v>0.41199999999999998</v>
      </c>
    </row>
    <row r="24654" spans="1:4" x14ac:dyDescent="0.25">
      <c r="A24654" s="8">
        <v>0.58839120370370368</v>
      </c>
      <c r="B24654" s="9">
        <v>24895.66</v>
      </c>
      <c r="C24654" s="9">
        <v>4.4119999999999999</v>
      </c>
      <c r="D24654" s="10">
        <v>0.43</v>
      </c>
    </row>
    <row r="24655" spans="1:4" x14ac:dyDescent="0.25">
      <c r="A24655" s="11">
        <v>0.58840277777777783</v>
      </c>
      <c r="B24655" s="12">
        <v>24896.68</v>
      </c>
      <c r="C24655" s="12">
        <v>4.4119999999999999</v>
      </c>
      <c r="D24655" s="13">
        <v>0.42399999999999999</v>
      </c>
    </row>
    <row r="24656" spans="1:4" x14ac:dyDescent="0.25">
      <c r="A24656" s="8">
        <v>0.58841435185185187</v>
      </c>
      <c r="B24656" s="9">
        <v>24897.68</v>
      </c>
      <c r="C24656" s="9">
        <v>4.41</v>
      </c>
      <c r="D24656" s="10">
        <v>0.41499999999999998</v>
      </c>
    </row>
    <row r="24657" spans="1:4" x14ac:dyDescent="0.25">
      <c r="A24657" s="11">
        <v>0.58842592592592591</v>
      </c>
      <c r="B24657" s="12">
        <v>24898.69</v>
      </c>
      <c r="C24657" s="12">
        <v>4.41</v>
      </c>
      <c r="D24657" s="13">
        <v>0.41499999999999998</v>
      </c>
    </row>
    <row r="24658" spans="1:4" x14ac:dyDescent="0.25">
      <c r="A24658" s="8">
        <v>0.58843749999999995</v>
      </c>
      <c r="B24658" s="9">
        <v>24899.7</v>
      </c>
      <c r="C24658" s="9">
        <v>4.41</v>
      </c>
      <c r="D24658" s="10">
        <v>0.439</v>
      </c>
    </row>
    <row r="24659" spans="1:4" x14ac:dyDescent="0.25">
      <c r="A24659" s="11">
        <v>0.5884490740740741</v>
      </c>
      <c r="B24659" s="12">
        <v>24900.71</v>
      </c>
      <c r="C24659" s="12">
        <v>4.407</v>
      </c>
      <c r="D24659" s="13">
        <v>0.441</v>
      </c>
    </row>
    <row r="24660" spans="1:4" x14ac:dyDescent="0.25">
      <c r="A24660" s="8">
        <v>0.58846064814814814</v>
      </c>
      <c r="B24660" s="9">
        <v>24901.72</v>
      </c>
      <c r="C24660" s="9">
        <v>4.4119999999999999</v>
      </c>
      <c r="D24660" s="10">
        <v>0.41599999999999998</v>
      </c>
    </row>
    <row r="24661" spans="1:4" x14ac:dyDescent="0.25">
      <c r="A24661" s="11">
        <v>0.58847222222222217</v>
      </c>
      <c r="B24661" s="12">
        <v>24902.73</v>
      </c>
      <c r="C24661" s="12">
        <v>4.4119999999999999</v>
      </c>
      <c r="D24661" s="13">
        <v>0.41299999999999998</v>
      </c>
    </row>
    <row r="24662" spans="1:4" x14ac:dyDescent="0.25">
      <c r="A24662" s="8">
        <v>0.58848379629629632</v>
      </c>
      <c r="B24662" s="9">
        <v>24903.74</v>
      </c>
      <c r="C24662" s="9">
        <v>4.4119999999999999</v>
      </c>
      <c r="D24662" s="10">
        <v>0.41799999999999998</v>
      </c>
    </row>
    <row r="24663" spans="1:4" x14ac:dyDescent="0.25">
      <c r="A24663" s="11">
        <v>0.58849537037037036</v>
      </c>
      <c r="B24663" s="12">
        <v>24904.75</v>
      </c>
      <c r="C24663" s="12">
        <v>4.41</v>
      </c>
      <c r="D24663" s="13">
        <v>0.41799999999999998</v>
      </c>
    </row>
    <row r="24664" spans="1:4" x14ac:dyDescent="0.25">
      <c r="A24664" s="8">
        <v>0.5885069444444444</v>
      </c>
      <c r="B24664" s="9">
        <v>24905.759999999998</v>
      </c>
      <c r="C24664" s="9">
        <v>4.407</v>
      </c>
      <c r="D24664" s="10">
        <v>0.41099999999999998</v>
      </c>
    </row>
    <row r="24665" spans="1:4" x14ac:dyDescent="0.25">
      <c r="A24665" s="11">
        <v>0.58851851851851855</v>
      </c>
      <c r="B24665" s="12">
        <v>24906.77</v>
      </c>
      <c r="C24665" s="12">
        <v>4.4119999999999999</v>
      </c>
      <c r="D24665" s="13">
        <v>0.42299999999999999</v>
      </c>
    </row>
    <row r="24666" spans="1:4" x14ac:dyDescent="0.25">
      <c r="A24666" s="8">
        <v>0.58853009259259259</v>
      </c>
      <c r="B24666" s="9">
        <v>24907.78</v>
      </c>
      <c r="C24666" s="9">
        <v>4.4119999999999999</v>
      </c>
      <c r="D24666" s="10">
        <v>0.41699999999999998</v>
      </c>
    </row>
    <row r="24667" spans="1:4" x14ac:dyDescent="0.25">
      <c r="A24667" s="11">
        <v>0.58854166666666663</v>
      </c>
      <c r="B24667" s="12">
        <v>24908.79</v>
      </c>
      <c r="C24667" s="12">
        <v>4.41</v>
      </c>
      <c r="D24667" s="13">
        <v>0.42299999999999999</v>
      </c>
    </row>
    <row r="24668" spans="1:4" x14ac:dyDescent="0.25">
      <c r="A24668" s="8">
        <v>0.58855324074074078</v>
      </c>
      <c r="B24668" s="9">
        <v>24909.8</v>
      </c>
      <c r="C24668" s="9">
        <v>4.41</v>
      </c>
      <c r="D24668" s="10">
        <v>0.41699999999999998</v>
      </c>
    </row>
    <row r="24669" spans="1:4" x14ac:dyDescent="0.25">
      <c r="A24669" s="11">
        <v>0.58856481481481482</v>
      </c>
      <c r="B24669" s="12">
        <v>24910.81</v>
      </c>
      <c r="C24669" s="12">
        <v>4.407</v>
      </c>
      <c r="D24669" s="13">
        <v>0.42299999999999999</v>
      </c>
    </row>
    <row r="24670" spans="1:4" x14ac:dyDescent="0.25">
      <c r="A24670" s="8">
        <v>0.58857638888888886</v>
      </c>
      <c r="B24670" s="9">
        <v>24911.82</v>
      </c>
      <c r="C24670" s="9">
        <v>4.4119999999999999</v>
      </c>
      <c r="D24670" s="10">
        <v>0.42099999999999999</v>
      </c>
    </row>
    <row r="24671" spans="1:4" x14ac:dyDescent="0.25">
      <c r="A24671" s="11">
        <v>0.58858796296296301</v>
      </c>
      <c r="B24671" s="12">
        <v>24912.83</v>
      </c>
      <c r="C24671" s="12">
        <v>4.4119999999999999</v>
      </c>
      <c r="D24671" s="13">
        <v>0.42399999999999999</v>
      </c>
    </row>
    <row r="24672" spans="1:4" x14ac:dyDescent="0.25">
      <c r="A24672" s="8">
        <v>0.58859953703703705</v>
      </c>
      <c r="B24672" s="9">
        <v>24913.85</v>
      </c>
      <c r="C24672" s="9">
        <v>4.41</v>
      </c>
      <c r="D24672" s="10">
        <v>0.42</v>
      </c>
    </row>
    <row r="24673" spans="1:4" x14ac:dyDescent="0.25">
      <c r="A24673" s="11">
        <v>0.58861111111111108</v>
      </c>
      <c r="B24673" s="12">
        <v>24914.86</v>
      </c>
      <c r="C24673" s="12">
        <v>4.41</v>
      </c>
      <c r="D24673" s="13">
        <v>0.42299999999999999</v>
      </c>
    </row>
    <row r="24674" spans="1:4" x14ac:dyDescent="0.25">
      <c r="A24674" s="8">
        <v>0.58862268518518523</v>
      </c>
      <c r="B24674" s="9">
        <v>24915.87</v>
      </c>
      <c r="C24674" s="9">
        <v>4.41</v>
      </c>
      <c r="D24674" s="10">
        <v>0.40400000000000003</v>
      </c>
    </row>
    <row r="24675" spans="1:4" x14ac:dyDescent="0.25">
      <c r="A24675" s="11">
        <v>0.58863425925925927</v>
      </c>
      <c r="B24675" s="12">
        <v>24916.880000000001</v>
      </c>
      <c r="C24675" s="12">
        <v>4.41</v>
      </c>
      <c r="D24675" s="13">
        <v>0.41799999999999998</v>
      </c>
    </row>
    <row r="24676" spans="1:4" x14ac:dyDescent="0.25">
      <c r="A24676" s="8">
        <v>0.58864583333333331</v>
      </c>
      <c r="B24676" s="9">
        <v>24917.89</v>
      </c>
      <c r="C24676" s="9">
        <v>4.4119999999999999</v>
      </c>
      <c r="D24676" s="10">
        <v>0.42099999999999999</v>
      </c>
    </row>
    <row r="24677" spans="1:4" x14ac:dyDescent="0.25">
      <c r="A24677" s="11">
        <v>0.58865740740740746</v>
      </c>
      <c r="B24677" s="12">
        <v>24918.9</v>
      </c>
      <c r="C24677" s="12">
        <v>4.41</v>
      </c>
      <c r="D24677" s="13">
        <v>0.40699999999999997</v>
      </c>
    </row>
    <row r="24678" spans="1:4" x14ac:dyDescent="0.25">
      <c r="A24678" s="8">
        <v>0.5886689814814815</v>
      </c>
      <c r="B24678" s="9">
        <v>24919.91</v>
      </c>
      <c r="C24678" s="9">
        <v>4.41</v>
      </c>
      <c r="D24678" s="10">
        <v>0.42099999999999999</v>
      </c>
    </row>
    <row r="24679" spans="1:4" x14ac:dyDescent="0.25">
      <c r="A24679" s="11">
        <v>0.58868055555555554</v>
      </c>
      <c r="B24679" s="12">
        <v>24920.92</v>
      </c>
      <c r="C24679" s="12">
        <v>4.41</v>
      </c>
      <c r="D24679" s="13">
        <v>0.432</v>
      </c>
    </row>
    <row r="24680" spans="1:4" x14ac:dyDescent="0.25">
      <c r="A24680" s="8">
        <v>0.58869212962962958</v>
      </c>
      <c r="B24680" s="9">
        <v>24921.93</v>
      </c>
      <c r="C24680" s="9">
        <v>4.407</v>
      </c>
      <c r="D24680" s="10">
        <v>0.434</v>
      </c>
    </row>
    <row r="24681" spans="1:4" x14ac:dyDescent="0.25">
      <c r="A24681" s="11">
        <v>0.58870370370370373</v>
      </c>
      <c r="B24681" s="12">
        <v>24922.94</v>
      </c>
      <c r="C24681" s="12">
        <v>4.4119999999999999</v>
      </c>
      <c r="D24681" s="13">
        <v>0.40699999999999997</v>
      </c>
    </row>
    <row r="24682" spans="1:4" x14ac:dyDescent="0.25">
      <c r="A24682" s="8">
        <v>0.58871527777777777</v>
      </c>
      <c r="B24682" s="9">
        <v>24923.95</v>
      </c>
      <c r="C24682" s="9">
        <v>4.4119999999999999</v>
      </c>
      <c r="D24682" s="10">
        <v>0.435</v>
      </c>
    </row>
    <row r="24683" spans="1:4" x14ac:dyDescent="0.25">
      <c r="A24683" s="11">
        <v>0.58872685185185181</v>
      </c>
      <c r="B24683" s="12">
        <v>24924.959999999999</v>
      </c>
      <c r="C24683" s="12">
        <v>4.41</v>
      </c>
      <c r="D24683" s="13">
        <v>0.42099999999999999</v>
      </c>
    </row>
    <row r="24684" spans="1:4" x14ac:dyDescent="0.25">
      <c r="A24684" s="8">
        <v>0.58873842592592596</v>
      </c>
      <c r="B24684" s="9">
        <v>24925.97</v>
      </c>
      <c r="C24684" s="9">
        <v>4.41</v>
      </c>
      <c r="D24684" s="10">
        <v>0.41099999999999998</v>
      </c>
    </row>
    <row r="24685" spans="1:4" x14ac:dyDescent="0.25">
      <c r="A24685" s="11">
        <v>0.58875</v>
      </c>
      <c r="B24685" s="12">
        <v>24926.99</v>
      </c>
      <c r="C24685" s="12">
        <v>4.41</v>
      </c>
      <c r="D24685" s="13">
        <v>0.40899999999999997</v>
      </c>
    </row>
    <row r="24686" spans="1:4" x14ac:dyDescent="0.25">
      <c r="A24686" s="8">
        <v>0.58876157407407403</v>
      </c>
      <c r="B24686" s="9">
        <v>24928</v>
      </c>
      <c r="C24686" s="9">
        <v>4.4119999999999999</v>
      </c>
      <c r="D24686" s="10">
        <v>0.41499999999999998</v>
      </c>
    </row>
    <row r="24687" spans="1:4" x14ac:dyDescent="0.25">
      <c r="A24687" s="11">
        <v>0.58877314814814818</v>
      </c>
      <c r="B24687" s="12">
        <v>24929</v>
      </c>
      <c r="C24687" s="12">
        <v>4.41</v>
      </c>
      <c r="D24687" s="13">
        <v>0.41</v>
      </c>
    </row>
    <row r="24688" spans="1:4" x14ac:dyDescent="0.25">
      <c r="A24688" s="8">
        <v>0.58878472222222222</v>
      </c>
      <c r="B24688" s="9">
        <v>24930.01</v>
      </c>
      <c r="C24688" s="9">
        <v>4.41</v>
      </c>
      <c r="D24688" s="10">
        <v>0.41299999999999998</v>
      </c>
    </row>
    <row r="24689" spans="1:4" x14ac:dyDescent="0.25">
      <c r="A24689" s="11">
        <v>0.58879629629629626</v>
      </c>
      <c r="B24689" s="12">
        <v>24931.02</v>
      </c>
      <c r="C24689" s="12">
        <v>4.4119999999999999</v>
      </c>
      <c r="D24689" s="13">
        <v>0.41299999999999998</v>
      </c>
    </row>
    <row r="24690" spans="1:4" x14ac:dyDescent="0.25">
      <c r="A24690" s="8">
        <v>0.58880787037037041</v>
      </c>
      <c r="B24690" s="9">
        <v>24932.03</v>
      </c>
      <c r="C24690" s="9">
        <v>4.41</v>
      </c>
      <c r="D24690" s="10">
        <v>0.42199999999999999</v>
      </c>
    </row>
    <row r="24691" spans="1:4" x14ac:dyDescent="0.25">
      <c r="A24691" s="11">
        <v>0.58881944444444445</v>
      </c>
      <c r="B24691" s="12">
        <v>24933.040000000001</v>
      </c>
      <c r="C24691" s="12">
        <v>4.4119999999999999</v>
      </c>
      <c r="D24691" s="13">
        <v>0.40300000000000002</v>
      </c>
    </row>
    <row r="24692" spans="1:4" x14ac:dyDescent="0.25">
      <c r="A24692" s="8">
        <v>0.58883101851851849</v>
      </c>
      <c r="B24692" s="9">
        <v>24934.06</v>
      </c>
      <c r="C24692" s="9">
        <v>4.41</v>
      </c>
      <c r="D24692" s="10">
        <v>0.41699999999999998</v>
      </c>
    </row>
    <row r="24693" spans="1:4" x14ac:dyDescent="0.25">
      <c r="A24693" s="11">
        <v>0.58884259259259264</v>
      </c>
      <c r="B24693" s="12">
        <v>24935.07</v>
      </c>
      <c r="C24693" s="12">
        <v>4.41</v>
      </c>
      <c r="D24693" s="13">
        <v>0.42699999999999999</v>
      </c>
    </row>
    <row r="24694" spans="1:4" x14ac:dyDescent="0.25">
      <c r="A24694" s="8">
        <v>0.58885416666666668</v>
      </c>
      <c r="B24694" s="9">
        <v>24936.07</v>
      </c>
      <c r="C24694" s="9">
        <v>4.41</v>
      </c>
      <c r="D24694" s="10">
        <v>0.39400000000000002</v>
      </c>
    </row>
    <row r="24695" spans="1:4" x14ac:dyDescent="0.25">
      <c r="A24695" s="11">
        <v>0.58886574074074072</v>
      </c>
      <c r="B24695" s="12">
        <v>24937.08</v>
      </c>
      <c r="C24695" s="12">
        <v>4.41</v>
      </c>
      <c r="D24695" s="13">
        <v>0.42699999999999999</v>
      </c>
    </row>
    <row r="24696" spans="1:4" x14ac:dyDescent="0.25">
      <c r="A24696" s="8">
        <v>0.58887731481481487</v>
      </c>
      <c r="B24696" s="9">
        <v>24938.09</v>
      </c>
      <c r="C24696" s="9">
        <v>4.407</v>
      </c>
      <c r="D24696" s="10">
        <v>0.40600000000000003</v>
      </c>
    </row>
    <row r="24697" spans="1:4" x14ac:dyDescent="0.25">
      <c r="A24697" s="11">
        <v>0.58888888888888891</v>
      </c>
      <c r="B24697" s="12">
        <v>24939.1</v>
      </c>
      <c r="C24697" s="12">
        <v>4.4119999999999999</v>
      </c>
      <c r="D24697" s="13">
        <v>0.40500000000000003</v>
      </c>
    </row>
    <row r="24698" spans="1:4" x14ac:dyDescent="0.25">
      <c r="A24698" s="8">
        <v>0.58890046296296295</v>
      </c>
      <c r="B24698" s="9">
        <v>24940.11</v>
      </c>
      <c r="C24698" s="9">
        <v>4.41</v>
      </c>
      <c r="D24698" s="10">
        <v>0.43</v>
      </c>
    </row>
    <row r="24699" spans="1:4" x14ac:dyDescent="0.25">
      <c r="A24699" s="11">
        <v>0.58891203703703698</v>
      </c>
      <c r="B24699" s="12">
        <v>24941.13</v>
      </c>
      <c r="C24699" s="12">
        <v>4.41</v>
      </c>
      <c r="D24699" s="13">
        <v>0.42</v>
      </c>
    </row>
    <row r="24700" spans="1:4" x14ac:dyDescent="0.25">
      <c r="A24700" s="8">
        <v>0.58892361111111113</v>
      </c>
      <c r="B24700" s="9">
        <v>24942.14</v>
      </c>
      <c r="C24700" s="9">
        <v>4.41</v>
      </c>
      <c r="D24700" s="10">
        <v>0.42799999999999999</v>
      </c>
    </row>
    <row r="24701" spans="1:4" x14ac:dyDescent="0.25">
      <c r="A24701" s="11">
        <v>0.58893518518518517</v>
      </c>
      <c r="B24701" s="12">
        <v>24943.15</v>
      </c>
      <c r="C24701" s="12">
        <v>4.41</v>
      </c>
      <c r="D24701" s="13">
        <v>0.41699999999999998</v>
      </c>
    </row>
    <row r="24702" spans="1:4" x14ac:dyDescent="0.25">
      <c r="A24702" s="8">
        <v>0.58894675925925921</v>
      </c>
      <c r="B24702" s="9">
        <v>24944.16</v>
      </c>
      <c r="C24702" s="9">
        <v>4.4119999999999999</v>
      </c>
      <c r="D24702" s="10">
        <v>0.42399999999999999</v>
      </c>
    </row>
    <row r="24703" spans="1:4" x14ac:dyDescent="0.25">
      <c r="A24703" s="11">
        <v>0.58895833333333336</v>
      </c>
      <c r="B24703" s="12">
        <v>24945.17</v>
      </c>
      <c r="C24703" s="12">
        <v>4.41</v>
      </c>
      <c r="D24703" s="13">
        <v>0.42299999999999999</v>
      </c>
    </row>
    <row r="24704" spans="1:4" x14ac:dyDescent="0.25">
      <c r="A24704" s="8">
        <v>0.5889699074074074</v>
      </c>
      <c r="B24704" s="9">
        <v>24946.18</v>
      </c>
      <c r="C24704" s="9">
        <v>4.41</v>
      </c>
      <c r="D24704" s="10">
        <v>0.4</v>
      </c>
    </row>
    <row r="24705" spans="1:4" x14ac:dyDescent="0.25">
      <c r="A24705" s="11">
        <v>0.58898148148148144</v>
      </c>
      <c r="B24705" s="12">
        <v>24947.18</v>
      </c>
      <c r="C24705" s="12">
        <v>4.41</v>
      </c>
      <c r="D24705" s="13">
        <v>0.41699999999999998</v>
      </c>
    </row>
    <row r="24706" spans="1:4" x14ac:dyDescent="0.25">
      <c r="A24706" s="8">
        <v>0.58899305555555559</v>
      </c>
      <c r="B24706" s="9">
        <v>24948.2</v>
      </c>
      <c r="C24706" s="9">
        <v>4.41</v>
      </c>
      <c r="D24706" s="10">
        <v>0.432</v>
      </c>
    </row>
    <row r="24707" spans="1:4" x14ac:dyDescent="0.25">
      <c r="A24707" s="11">
        <v>0.58900462962962963</v>
      </c>
      <c r="B24707" s="12">
        <v>24949.200000000001</v>
      </c>
      <c r="C24707" s="12">
        <v>4.4119999999999999</v>
      </c>
      <c r="D24707" s="13">
        <v>0.41799999999999998</v>
      </c>
    </row>
    <row r="24708" spans="1:4" x14ac:dyDescent="0.25">
      <c r="A24708" s="8">
        <v>0.58901620370370367</v>
      </c>
      <c r="B24708" s="9">
        <v>24950.22</v>
      </c>
      <c r="C24708" s="9">
        <v>4.41</v>
      </c>
      <c r="D24708" s="10">
        <v>0.42799999999999999</v>
      </c>
    </row>
    <row r="24709" spans="1:4" x14ac:dyDescent="0.25">
      <c r="A24709" s="11">
        <v>0.58902777777777782</v>
      </c>
      <c r="B24709" s="12">
        <v>24951.22</v>
      </c>
      <c r="C24709" s="12">
        <v>4.41</v>
      </c>
      <c r="D24709" s="13">
        <v>0.40899999999999997</v>
      </c>
    </row>
    <row r="24710" spans="1:4" x14ac:dyDescent="0.25">
      <c r="A24710" s="8">
        <v>0.58903935185185186</v>
      </c>
      <c r="B24710" s="9">
        <v>24952.23</v>
      </c>
      <c r="C24710" s="9">
        <v>4.41</v>
      </c>
      <c r="D24710" s="10">
        <v>0.40899999999999997</v>
      </c>
    </row>
    <row r="24711" spans="1:4" x14ac:dyDescent="0.25">
      <c r="A24711" s="11">
        <v>0.58905092592592589</v>
      </c>
      <c r="B24711" s="12">
        <v>24953.24</v>
      </c>
      <c r="C24711" s="12">
        <v>4.41</v>
      </c>
      <c r="D24711" s="13">
        <v>0.42199999999999999</v>
      </c>
    </row>
    <row r="24712" spans="1:4" x14ac:dyDescent="0.25">
      <c r="A24712" s="8">
        <v>0.58906250000000004</v>
      </c>
      <c r="B24712" s="9">
        <v>24954.25</v>
      </c>
      <c r="C24712" s="9">
        <v>4.41</v>
      </c>
      <c r="D24712" s="10">
        <v>0.42099999999999999</v>
      </c>
    </row>
    <row r="24713" spans="1:4" x14ac:dyDescent="0.25">
      <c r="A24713" s="11">
        <v>0.58907407407407408</v>
      </c>
      <c r="B24713" s="12">
        <v>24955.26</v>
      </c>
      <c r="C24713" s="12">
        <v>4.4119999999999999</v>
      </c>
      <c r="D24713" s="13">
        <v>0.42199999999999999</v>
      </c>
    </row>
    <row r="24714" spans="1:4" x14ac:dyDescent="0.25">
      <c r="A24714" s="8">
        <v>0.58908564814814812</v>
      </c>
      <c r="B24714" s="9">
        <v>24956.27</v>
      </c>
      <c r="C24714" s="9">
        <v>4.4119999999999999</v>
      </c>
      <c r="D24714" s="10">
        <v>0.42399999999999999</v>
      </c>
    </row>
    <row r="24715" spans="1:4" x14ac:dyDescent="0.25">
      <c r="A24715" s="11">
        <v>0.58909722222222227</v>
      </c>
      <c r="B24715" s="12">
        <v>24957.279999999999</v>
      </c>
      <c r="C24715" s="12">
        <v>4.41</v>
      </c>
      <c r="D24715" s="13">
        <v>0.41599999999999998</v>
      </c>
    </row>
    <row r="24716" spans="1:4" x14ac:dyDescent="0.25">
      <c r="A24716" s="8">
        <v>0.58910879629629631</v>
      </c>
      <c r="B24716" s="9">
        <v>24958.29</v>
      </c>
      <c r="C24716" s="9">
        <v>4.41</v>
      </c>
      <c r="D24716" s="10">
        <v>0.438</v>
      </c>
    </row>
    <row r="24717" spans="1:4" x14ac:dyDescent="0.25">
      <c r="A24717" s="11">
        <v>0.58912037037037035</v>
      </c>
      <c r="B24717" s="12">
        <v>24959.3</v>
      </c>
      <c r="C24717" s="12">
        <v>4.41</v>
      </c>
      <c r="D24717" s="13">
        <v>0.42199999999999999</v>
      </c>
    </row>
    <row r="24718" spans="1:4" x14ac:dyDescent="0.25">
      <c r="A24718" s="8">
        <v>0.5891319444444445</v>
      </c>
      <c r="B24718" s="9">
        <v>24960.31</v>
      </c>
      <c r="C24718" s="9">
        <v>4.4139999999999997</v>
      </c>
      <c r="D24718" s="10">
        <v>0.432</v>
      </c>
    </row>
    <row r="24719" spans="1:4" x14ac:dyDescent="0.25">
      <c r="A24719" s="11">
        <v>0.58914351851851854</v>
      </c>
      <c r="B24719" s="12">
        <v>24961.32</v>
      </c>
      <c r="C24719" s="12">
        <v>4.41</v>
      </c>
      <c r="D24719" s="13">
        <v>0.41799999999999998</v>
      </c>
    </row>
    <row r="24720" spans="1:4" x14ac:dyDescent="0.25">
      <c r="A24720" s="8">
        <v>0.58915509259259258</v>
      </c>
      <c r="B24720" s="9">
        <v>24962.33</v>
      </c>
      <c r="C24720" s="9">
        <v>4.41</v>
      </c>
      <c r="D24720" s="10">
        <v>0.41</v>
      </c>
    </row>
    <row r="24721" spans="1:4" x14ac:dyDescent="0.25">
      <c r="A24721" s="11">
        <v>0.58916666666666662</v>
      </c>
      <c r="B24721" s="12">
        <v>24963.34</v>
      </c>
      <c r="C24721" s="12">
        <v>4.4119999999999999</v>
      </c>
      <c r="D24721" s="13">
        <v>0.40600000000000003</v>
      </c>
    </row>
    <row r="24722" spans="1:4" x14ac:dyDescent="0.25">
      <c r="A24722" s="8">
        <v>0.58917824074074077</v>
      </c>
      <c r="B24722" s="9">
        <v>24964.35</v>
      </c>
      <c r="C24722" s="9">
        <v>4.407</v>
      </c>
      <c r="D24722" s="10">
        <v>0.42199999999999999</v>
      </c>
    </row>
    <row r="24723" spans="1:4" x14ac:dyDescent="0.25">
      <c r="A24723" s="11">
        <v>0.58918981481481481</v>
      </c>
      <c r="B24723" s="12">
        <v>24965.360000000001</v>
      </c>
      <c r="C24723" s="12">
        <v>4.4119999999999999</v>
      </c>
      <c r="D24723" s="13">
        <v>0.42299999999999999</v>
      </c>
    </row>
    <row r="24724" spans="1:4" x14ac:dyDescent="0.25">
      <c r="A24724" s="8">
        <v>0.58920138888888884</v>
      </c>
      <c r="B24724" s="9">
        <v>24966.37</v>
      </c>
      <c r="C24724" s="9">
        <v>4.4119999999999999</v>
      </c>
      <c r="D24724" s="10">
        <v>0.38900000000000001</v>
      </c>
    </row>
    <row r="24725" spans="1:4" x14ac:dyDescent="0.25">
      <c r="A24725" s="11">
        <v>0.58921296296296299</v>
      </c>
      <c r="B24725" s="12">
        <v>24967.37</v>
      </c>
      <c r="C24725" s="12">
        <v>4.41</v>
      </c>
      <c r="D24725" s="13">
        <v>0.41799999999999998</v>
      </c>
    </row>
    <row r="24726" spans="1:4" x14ac:dyDescent="0.25">
      <c r="A24726" s="8">
        <v>0.58922453703703703</v>
      </c>
      <c r="B24726" s="9">
        <v>24968.38</v>
      </c>
      <c r="C24726" s="9">
        <v>4.41</v>
      </c>
      <c r="D24726" s="10">
        <v>0.41499999999999998</v>
      </c>
    </row>
    <row r="24727" spans="1:4" x14ac:dyDescent="0.25">
      <c r="A24727" s="11">
        <v>0.58923611111111107</v>
      </c>
      <c r="B24727" s="12">
        <v>24969.39</v>
      </c>
      <c r="C24727" s="12">
        <v>4.407</v>
      </c>
      <c r="D24727" s="13">
        <v>0.41099999999999998</v>
      </c>
    </row>
    <row r="24728" spans="1:4" x14ac:dyDescent="0.25">
      <c r="A24728" s="8">
        <v>0.58924768518518522</v>
      </c>
      <c r="B24728" s="9">
        <v>24970.400000000001</v>
      </c>
      <c r="C24728" s="9">
        <v>4.407</v>
      </c>
      <c r="D24728" s="10">
        <v>0.40600000000000003</v>
      </c>
    </row>
    <row r="24729" spans="1:4" x14ac:dyDescent="0.25">
      <c r="A24729" s="11">
        <v>0.58925925925925926</v>
      </c>
      <c r="B24729" s="12">
        <v>24971.41</v>
      </c>
      <c r="C24729" s="12">
        <v>4.4119999999999999</v>
      </c>
      <c r="D24729" s="13">
        <v>0.41699999999999998</v>
      </c>
    </row>
    <row r="24730" spans="1:4" x14ac:dyDescent="0.25">
      <c r="A24730" s="8">
        <v>0.5892708333333333</v>
      </c>
      <c r="B24730" s="9">
        <v>24972.43</v>
      </c>
      <c r="C24730" s="9">
        <v>4.41</v>
      </c>
      <c r="D24730" s="10">
        <v>0.433</v>
      </c>
    </row>
    <row r="24731" spans="1:4" x14ac:dyDescent="0.25">
      <c r="A24731" s="11">
        <v>0.58928240740740745</v>
      </c>
      <c r="B24731" s="12">
        <v>24973.439999999999</v>
      </c>
      <c r="C24731" s="12">
        <v>4.41</v>
      </c>
      <c r="D24731" s="13">
        <v>0.42399999999999999</v>
      </c>
    </row>
    <row r="24732" spans="1:4" x14ac:dyDescent="0.25">
      <c r="A24732" s="8">
        <v>0.58930555555555553</v>
      </c>
      <c r="B24732" s="9">
        <v>24974.45</v>
      </c>
      <c r="C24732" s="9">
        <v>4.41</v>
      </c>
      <c r="D24732" s="10">
        <v>0.39700000000000002</v>
      </c>
    </row>
    <row r="24733" spans="1:4" x14ac:dyDescent="0.25">
      <c r="A24733" s="11">
        <v>0.58931712962962968</v>
      </c>
      <c r="B24733" s="12">
        <v>24975.46</v>
      </c>
      <c r="C24733" s="12">
        <v>4.407</v>
      </c>
      <c r="D24733" s="13">
        <v>0.42799999999999999</v>
      </c>
    </row>
    <row r="24734" spans="1:4" x14ac:dyDescent="0.25">
      <c r="A24734" s="8">
        <v>0.58932870370370372</v>
      </c>
      <c r="B24734" s="9">
        <v>24976.47</v>
      </c>
      <c r="C24734" s="9">
        <v>4.4119999999999999</v>
      </c>
      <c r="D24734" s="10">
        <v>0.41599999999999998</v>
      </c>
    </row>
    <row r="24735" spans="1:4" x14ac:dyDescent="0.25">
      <c r="A24735" s="11">
        <v>0.58934027777777775</v>
      </c>
      <c r="B24735" s="12">
        <v>24977.48</v>
      </c>
      <c r="C24735" s="12">
        <v>4.4119999999999999</v>
      </c>
      <c r="D24735" s="13">
        <v>0.41199999999999998</v>
      </c>
    </row>
    <row r="24736" spans="1:4" x14ac:dyDescent="0.25">
      <c r="A24736" s="8">
        <v>0.5893518518518519</v>
      </c>
      <c r="B24736" s="9">
        <v>24978.49</v>
      </c>
      <c r="C24736" s="9">
        <v>4.41</v>
      </c>
      <c r="D24736" s="10">
        <v>0.40899999999999997</v>
      </c>
    </row>
    <row r="24737" spans="1:4" x14ac:dyDescent="0.25">
      <c r="A24737" s="11">
        <v>0.58936342592592594</v>
      </c>
      <c r="B24737" s="12">
        <v>24979.5</v>
      </c>
      <c r="C24737" s="12">
        <v>4.407</v>
      </c>
      <c r="D24737" s="13">
        <v>0.42699999999999999</v>
      </c>
    </row>
    <row r="24738" spans="1:4" x14ac:dyDescent="0.25">
      <c r="A24738" s="8">
        <v>0.58937499999999998</v>
      </c>
      <c r="B24738" s="9">
        <v>24980.51</v>
      </c>
      <c r="C24738" s="9">
        <v>4.407</v>
      </c>
      <c r="D24738" s="10">
        <v>0.42299999999999999</v>
      </c>
    </row>
    <row r="24739" spans="1:4" x14ac:dyDescent="0.25">
      <c r="A24739" s="11">
        <v>0.58938657407407402</v>
      </c>
      <c r="B24739" s="12">
        <v>24981.52</v>
      </c>
      <c r="C24739" s="12">
        <v>4.41</v>
      </c>
      <c r="D24739" s="13">
        <v>0.41599999999999998</v>
      </c>
    </row>
    <row r="24740" spans="1:4" x14ac:dyDescent="0.25">
      <c r="A24740" s="8">
        <v>0.58939814814814817</v>
      </c>
      <c r="B24740" s="9">
        <v>24982.54</v>
      </c>
      <c r="C24740" s="9">
        <v>4.41</v>
      </c>
      <c r="D24740" s="10">
        <v>0.42299999999999999</v>
      </c>
    </row>
    <row r="24741" spans="1:4" x14ac:dyDescent="0.25">
      <c r="A24741" s="11">
        <v>0.58940972222222221</v>
      </c>
      <c r="B24741" s="12">
        <v>24983.55</v>
      </c>
      <c r="C24741" s="12">
        <v>4.41</v>
      </c>
      <c r="D24741" s="13">
        <v>0.43</v>
      </c>
    </row>
    <row r="24742" spans="1:4" x14ac:dyDescent="0.25">
      <c r="A24742" s="8">
        <v>0.58942129629629625</v>
      </c>
      <c r="B24742" s="9">
        <v>24984.560000000001</v>
      </c>
      <c r="C24742" s="9">
        <v>4.41</v>
      </c>
      <c r="D24742" s="10">
        <v>0.432</v>
      </c>
    </row>
    <row r="24743" spans="1:4" x14ac:dyDescent="0.25">
      <c r="A24743" s="11">
        <v>0.5894328703703704</v>
      </c>
      <c r="B24743" s="12">
        <v>24985.57</v>
      </c>
      <c r="C24743" s="12">
        <v>4.41</v>
      </c>
      <c r="D24743" s="13">
        <v>0.441</v>
      </c>
    </row>
    <row r="24744" spans="1:4" x14ac:dyDescent="0.25">
      <c r="A24744" s="8">
        <v>0.58944444444444444</v>
      </c>
      <c r="B24744" s="9">
        <v>24986.58</v>
      </c>
      <c r="C24744" s="9">
        <v>4.4119999999999999</v>
      </c>
      <c r="D24744" s="10">
        <v>0.41499999999999998</v>
      </c>
    </row>
    <row r="24745" spans="1:4" x14ac:dyDescent="0.25">
      <c r="A24745" s="11">
        <v>0.58945601851851848</v>
      </c>
      <c r="B24745" s="12">
        <v>24987.59</v>
      </c>
      <c r="C24745" s="12">
        <v>4.41</v>
      </c>
      <c r="D24745" s="13">
        <v>0.41599999999999998</v>
      </c>
    </row>
    <row r="24746" spans="1:4" x14ac:dyDescent="0.25">
      <c r="A24746" s="8">
        <v>0.58946759259259263</v>
      </c>
      <c r="B24746" s="9">
        <v>24988.6</v>
      </c>
      <c r="C24746" s="9">
        <v>4.41</v>
      </c>
      <c r="D24746" s="10">
        <v>0.42</v>
      </c>
    </row>
    <row r="24747" spans="1:4" x14ac:dyDescent="0.25">
      <c r="A24747" s="11">
        <v>0.58947916666666667</v>
      </c>
      <c r="B24747" s="12">
        <v>24989.61</v>
      </c>
      <c r="C24747" s="12">
        <v>4.41</v>
      </c>
      <c r="D24747" s="13">
        <v>0.42899999999999999</v>
      </c>
    </row>
    <row r="24748" spans="1:4" x14ac:dyDescent="0.25">
      <c r="A24748" s="8">
        <v>0.5894907407407407</v>
      </c>
      <c r="B24748" s="9">
        <v>24990.62</v>
      </c>
      <c r="C24748" s="9">
        <v>4.41</v>
      </c>
      <c r="D24748" s="10">
        <v>0.41299999999999998</v>
      </c>
    </row>
    <row r="24749" spans="1:4" x14ac:dyDescent="0.25">
      <c r="A24749" s="11">
        <v>0.58950231481481485</v>
      </c>
      <c r="B24749" s="12">
        <v>24991.63</v>
      </c>
      <c r="C24749" s="12">
        <v>4.407</v>
      </c>
      <c r="D24749" s="13">
        <v>0.441</v>
      </c>
    </row>
    <row r="24750" spans="1:4" x14ac:dyDescent="0.25">
      <c r="A24750" s="8">
        <v>0.58951388888888889</v>
      </c>
      <c r="B24750" s="9">
        <v>24992.639999999999</v>
      </c>
      <c r="C24750" s="9">
        <v>4.41</v>
      </c>
      <c r="D24750" s="10">
        <v>0.39900000000000002</v>
      </c>
    </row>
    <row r="24751" spans="1:4" x14ac:dyDescent="0.25">
      <c r="A24751" s="11">
        <v>0.58952546296296293</v>
      </c>
      <c r="B24751" s="12">
        <v>24993.65</v>
      </c>
      <c r="C24751" s="12">
        <v>4.4119999999999999</v>
      </c>
      <c r="D24751" s="13">
        <v>0.441</v>
      </c>
    </row>
    <row r="24752" spans="1:4" x14ac:dyDescent="0.25">
      <c r="A24752" s="8">
        <v>0.58953703703703708</v>
      </c>
      <c r="B24752" s="9">
        <v>24994.66</v>
      </c>
      <c r="C24752" s="9">
        <v>4.41</v>
      </c>
      <c r="D24752" s="10">
        <v>0.41099999999999998</v>
      </c>
    </row>
    <row r="24753" spans="1:4" x14ac:dyDescent="0.25">
      <c r="A24753" s="11">
        <v>0.58954861111111112</v>
      </c>
      <c r="B24753" s="12">
        <v>24995.67</v>
      </c>
      <c r="C24753" s="12">
        <v>4.41</v>
      </c>
      <c r="D24753" s="13">
        <v>0.40899999999999997</v>
      </c>
    </row>
    <row r="24754" spans="1:4" x14ac:dyDescent="0.25">
      <c r="A24754" s="8">
        <v>0.58956018518518516</v>
      </c>
      <c r="B24754" s="9">
        <v>24996.69</v>
      </c>
      <c r="C24754" s="9">
        <v>4.407</v>
      </c>
      <c r="D24754" s="10">
        <v>0.433</v>
      </c>
    </row>
    <row r="24755" spans="1:4" x14ac:dyDescent="0.25">
      <c r="A24755" s="11">
        <v>0.58957175925925931</v>
      </c>
      <c r="B24755" s="12">
        <v>24997.69</v>
      </c>
      <c r="C24755" s="12">
        <v>4.4119999999999999</v>
      </c>
      <c r="D24755" s="13">
        <v>0.39400000000000002</v>
      </c>
    </row>
    <row r="24756" spans="1:4" x14ac:dyDescent="0.25">
      <c r="A24756" s="8">
        <v>0.58958333333333335</v>
      </c>
      <c r="B24756" s="9">
        <v>24998.7</v>
      </c>
      <c r="C24756" s="9">
        <v>4.41</v>
      </c>
      <c r="D24756" s="10">
        <v>0.42599999999999999</v>
      </c>
    </row>
    <row r="24757" spans="1:4" x14ac:dyDescent="0.25">
      <c r="A24757" s="11">
        <v>0.58959490740740739</v>
      </c>
      <c r="B24757" s="12">
        <v>24999.71</v>
      </c>
      <c r="C24757" s="12">
        <v>4.41</v>
      </c>
      <c r="D24757" s="13">
        <v>0.435</v>
      </c>
    </row>
    <row r="24758" spans="1:4" x14ac:dyDescent="0.25">
      <c r="A24758" s="8">
        <v>0.58960648148148154</v>
      </c>
      <c r="B24758" s="9">
        <v>25000.720000000001</v>
      </c>
      <c r="C24758" s="9">
        <v>4.41</v>
      </c>
      <c r="D24758" s="10">
        <v>0.40600000000000003</v>
      </c>
    </row>
    <row r="24759" spans="1:4" x14ac:dyDescent="0.25">
      <c r="A24759" s="11">
        <v>0.58961805555555558</v>
      </c>
      <c r="B24759" s="12">
        <v>25001.74</v>
      </c>
      <c r="C24759" s="12">
        <v>4.407</v>
      </c>
      <c r="D24759" s="13">
        <v>0.41499999999999998</v>
      </c>
    </row>
    <row r="24760" spans="1:4" x14ac:dyDescent="0.25">
      <c r="A24760" s="8">
        <v>0.58962962962962961</v>
      </c>
      <c r="B24760" s="9">
        <v>25002.75</v>
      </c>
      <c r="C24760" s="9">
        <v>4.4119999999999999</v>
      </c>
      <c r="D24760" s="10">
        <v>0.39400000000000002</v>
      </c>
    </row>
    <row r="24761" spans="1:4" x14ac:dyDescent="0.25">
      <c r="A24761" s="11">
        <v>0.58964120370370365</v>
      </c>
      <c r="B24761" s="12">
        <v>25003.759999999998</v>
      </c>
      <c r="C24761" s="12">
        <v>4.4119999999999999</v>
      </c>
      <c r="D24761" s="13">
        <v>0.40500000000000003</v>
      </c>
    </row>
    <row r="24762" spans="1:4" x14ac:dyDescent="0.25">
      <c r="A24762" s="8">
        <v>0.5896527777777778</v>
      </c>
      <c r="B24762" s="9">
        <v>25004.77</v>
      </c>
      <c r="C24762" s="9">
        <v>4.41</v>
      </c>
      <c r="D24762" s="10">
        <v>0.43</v>
      </c>
    </row>
    <row r="24763" spans="1:4" x14ac:dyDescent="0.25">
      <c r="A24763" s="11">
        <v>0.58966435185185184</v>
      </c>
      <c r="B24763" s="12">
        <v>25005.78</v>
      </c>
      <c r="C24763" s="12">
        <v>4.41</v>
      </c>
      <c r="D24763" s="13">
        <v>0.42399999999999999</v>
      </c>
    </row>
    <row r="24764" spans="1:4" x14ac:dyDescent="0.25">
      <c r="A24764" s="8">
        <v>0.58967592592592588</v>
      </c>
      <c r="B24764" s="9">
        <v>25006.79</v>
      </c>
      <c r="C24764" s="9">
        <v>4.407</v>
      </c>
      <c r="D24764" s="10">
        <v>0.41599999999999998</v>
      </c>
    </row>
    <row r="24765" spans="1:4" x14ac:dyDescent="0.25">
      <c r="A24765" s="11">
        <v>0.58968750000000003</v>
      </c>
      <c r="B24765" s="12">
        <v>25007.8</v>
      </c>
      <c r="C24765" s="12">
        <v>4.4119999999999999</v>
      </c>
      <c r="D24765" s="13">
        <v>0.42</v>
      </c>
    </row>
    <row r="24766" spans="1:4" x14ac:dyDescent="0.25">
      <c r="A24766" s="8">
        <v>0.58969907407407407</v>
      </c>
      <c r="B24766" s="9">
        <v>25008.81</v>
      </c>
      <c r="C24766" s="9">
        <v>4.4119999999999999</v>
      </c>
      <c r="D24766" s="10">
        <v>0.42399999999999999</v>
      </c>
    </row>
    <row r="24767" spans="1:4" x14ac:dyDescent="0.25">
      <c r="A24767" s="11">
        <v>0.58971064814814811</v>
      </c>
      <c r="B24767" s="12">
        <v>25009.82</v>
      </c>
      <c r="C24767" s="12">
        <v>4.41</v>
      </c>
      <c r="D24767" s="13">
        <v>0.42</v>
      </c>
    </row>
    <row r="24768" spans="1:4" x14ac:dyDescent="0.25">
      <c r="A24768" s="8">
        <v>0.58972222222222226</v>
      </c>
      <c r="B24768" s="9">
        <v>25010.83</v>
      </c>
      <c r="C24768" s="9">
        <v>4.41</v>
      </c>
      <c r="D24768" s="10">
        <v>0.42199999999999999</v>
      </c>
    </row>
    <row r="24769" spans="1:4" x14ac:dyDescent="0.25">
      <c r="A24769" s="11">
        <v>0.5897337962962963</v>
      </c>
      <c r="B24769" s="12">
        <v>25011.84</v>
      </c>
      <c r="C24769" s="12">
        <v>4.41</v>
      </c>
      <c r="D24769" s="13">
        <v>0.41099999999999998</v>
      </c>
    </row>
    <row r="24770" spans="1:4" x14ac:dyDescent="0.25">
      <c r="A24770" s="8">
        <v>0.58974537037037034</v>
      </c>
      <c r="B24770" s="9">
        <v>25012.85</v>
      </c>
      <c r="C24770" s="9">
        <v>4.407</v>
      </c>
      <c r="D24770" s="10">
        <v>0.39400000000000002</v>
      </c>
    </row>
    <row r="24771" spans="1:4" x14ac:dyDescent="0.25">
      <c r="A24771" s="11">
        <v>0.58975694444444449</v>
      </c>
      <c r="B24771" s="12">
        <v>25013.86</v>
      </c>
      <c r="C24771" s="12">
        <v>4.4119999999999999</v>
      </c>
      <c r="D24771" s="13">
        <v>0.41299999999999998</v>
      </c>
    </row>
    <row r="24772" spans="1:4" x14ac:dyDescent="0.25">
      <c r="A24772" s="8">
        <v>0.58976851851851853</v>
      </c>
      <c r="B24772" s="9">
        <v>25014.87</v>
      </c>
      <c r="C24772" s="9">
        <v>4.41</v>
      </c>
      <c r="D24772" s="10">
        <v>0.42399999999999999</v>
      </c>
    </row>
    <row r="24773" spans="1:4" x14ac:dyDescent="0.25">
      <c r="A24773" s="11">
        <v>0.58978009259259256</v>
      </c>
      <c r="B24773" s="12">
        <v>25015.88</v>
      </c>
      <c r="C24773" s="12">
        <v>4.41</v>
      </c>
      <c r="D24773" s="13">
        <v>0.39300000000000002</v>
      </c>
    </row>
    <row r="24774" spans="1:4" x14ac:dyDescent="0.25">
      <c r="A24774" s="8">
        <v>0.58979166666666671</v>
      </c>
      <c r="B24774" s="9">
        <v>25016.89</v>
      </c>
      <c r="C24774" s="9">
        <v>4.41</v>
      </c>
      <c r="D24774" s="10">
        <v>0.41</v>
      </c>
    </row>
    <row r="24775" spans="1:4" x14ac:dyDescent="0.25">
      <c r="A24775" s="11">
        <v>0.58980324074074075</v>
      </c>
      <c r="B24775" s="12">
        <v>25017.9</v>
      </c>
      <c r="C24775" s="12">
        <v>4.41</v>
      </c>
      <c r="D24775" s="13">
        <v>0.40500000000000003</v>
      </c>
    </row>
    <row r="24776" spans="1:4" x14ac:dyDescent="0.25">
      <c r="A24776" s="8">
        <v>0.58981481481481479</v>
      </c>
      <c r="B24776" s="9">
        <v>25018.92</v>
      </c>
      <c r="C24776" s="9">
        <v>4.4139999999999997</v>
      </c>
      <c r="D24776" s="10">
        <v>0.40600000000000003</v>
      </c>
    </row>
    <row r="24777" spans="1:4" x14ac:dyDescent="0.25">
      <c r="A24777" s="11">
        <v>0.58982638888888894</v>
      </c>
      <c r="B24777" s="12">
        <v>25019.93</v>
      </c>
      <c r="C24777" s="12">
        <v>4.41</v>
      </c>
      <c r="D24777" s="13">
        <v>0.41699999999999998</v>
      </c>
    </row>
    <row r="24778" spans="1:4" x14ac:dyDescent="0.25">
      <c r="A24778" s="8">
        <v>0.58983796296296298</v>
      </c>
      <c r="B24778" s="9">
        <v>25020.94</v>
      </c>
      <c r="C24778" s="9">
        <v>4.41</v>
      </c>
      <c r="D24778" s="10">
        <v>0.44</v>
      </c>
    </row>
    <row r="24779" spans="1:4" x14ac:dyDescent="0.25">
      <c r="A24779" s="11">
        <v>0.58984953703703702</v>
      </c>
      <c r="B24779" s="12">
        <v>25021.95</v>
      </c>
      <c r="C24779" s="12">
        <v>4.41</v>
      </c>
      <c r="D24779" s="13">
        <v>0.41699999999999998</v>
      </c>
    </row>
    <row r="24780" spans="1:4" x14ac:dyDescent="0.25">
      <c r="A24780" s="8">
        <v>0.58986111111111106</v>
      </c>
      <c r="B24780" s="9">
        <v>25022.959999999999</v>
      </c>
      <c r="C24780" s="9">
        <v>4.41</v>
      </c>
      <c r="D24780" s="10">
        <v>0.42399999999999999</v>
      </c>
    </row>
    <row r="24781" spans="1:4" x14ac:dyDescent="0.25">
      <c r="A24781" s="11">
        <v>0.58987268518518521</v>
      </c>
      <c r="B24781" s="12">
        <v>25023.96</v>
      </c>
      <c r="C24781" s="12">
        <v>4.4119999999999999</v>
      </c>
      <c r="D24781" s="13">
        <v>0.42</v>
      </c>
    </row>
    <row r="24782" spans="1:4" x14ac:dyDescent="0.25">
      <c r="A24782" s="8">
        <v>0.58988425925925925</v>
      </c>
      <c r="B24782" s="9">
        <v>25024.97</v>
      </c>
      <c r="C24782" s="9">
        <v>4.4119999999999999</v>
      </c>
      <c r="D24782" s="10">
        <v>0.41499999999999998</v>
      </c>
    </row>
    <row r="24783" spans="1:4" x14ac:dyDescent="0.25">
      <c r="A24783" s="11">
        <v>0.58989583333333329</v>
      </c>
      <c r="B24783" s="12">
        <v>25025.98</v>
      </c>
      <c r="C24783" s="12">
        <v>4.41</v>
      </c>
      <c r="D24783" s="13">
        <v>0.40600000000000003</v>
      </c>
    </row>
    <row r="24784" spans="1:4" x14ac:dyDescent="0.25">
      <c r="A24784" s="8">
        <v>0.58990740740740744</v>
      </c>
      <c r="B24784" s="9">
        <v>25026.99</v>
      </c>
      <c r="C24784" s="9">
        <v>4.4119999999999999</v>
      </c>
      <c r="D24784" s="10">
        <v>0.42</v>
      </c>
    </row>
    <row r="24785" spans="1:4" x14ac:dyDescent="0.25">
      <c r="A24785" s="11">
        <v>0.58991898148148147</v>
      </c>
      <c r="B24785" s="12">
        <v>25028</v>
      </c>
      <c r="C24785" s="12">
        <v>4.407</v>
      </c>
      <c r="D24785" s="13">
        <v>0.432</v>
      </c>
    </row>
    <row r="24786" spans="1:4" x14ac:dyDescent="0.25">
      <c r="A24786" s="8">
        <v>0.58993055555555551</v>
      </c>
      <c r="B24786" s="9">
        <v>25029.01</v>
      </c>
      <c r="C24786" s="9">
        <v>4.4119999999999999</v>
      </c>
      <c r="D24786" s="10">
        <v>0.42399999999999999</v>
      </c>
    </row>
    <row r="24787" spans="1:4" x14ac:dyDescent="0.25">
      <c r="A24787" s="11">
        <v>0.58994212962962966</v>
      </c>
      <c r="B24787" s="12">
        <v>25030.02</v>
      </c>
      <c r="C24787" s="12">
        <v>4.41</v>
      </c>
      <c r="D24787" s="13">
        <v>0.40600000000000003</v>
      </c>
    </row>
    <row r="24788" spans="1:4" x14ac:dyDescent="0.25">
      <c r="A24788" s="8">
        <v>0.5899537037037037</v>
      </c>
      <c r="B24788" s="9">
        <v>25031.03</v>
      </c>
      <c r="C24788" s="9">
        <v>4.41</v>
      </c>
      <c r="D24788" s="10">
        <v>0.42599999999999999</v>
      </c>
    </row>
    <row r="24789" spans="1:4" x14ac:dyDescent="0.25">
      <c r="A24789" s="11">
        <v>0.58996527777777774</v>
      </c>
      <c r="B24789" s="12">
        <v>25032.04</v>
      </c>
      <c r="C24789" s="12">
        <v>4.4119999999999999</v>
      </c>
      <c r="D24789" s="13">
        <v>0.42799999999999999</v>
      </c>
    </row>
    <row r="24790" spans="1:4" x14ac:dyDescent="0.25">
      <c r="A24790" s="8">
        <v>0.58997685185185189</v>
      </c>
      <c r="B24790" s="9">
        <v>25033.05</v>
      </c>
      <c r="C24790" s="9">
        <v>4.41</v>
      </c>
      <c r="D24790" s="10">
        <v>0.40699999999999997</v>
      </c>
    </row>
    <row r="24791" spans="1:4" x14ac:dyDescent="0.25">
      <c r="A24791" s="11">
        <v>0.58998842592592593</v>
      </c>
      <c r="B24791" s="12">
        <v>25034.06</v>
      </c>
      <c r="C24791" s="12">
        <v>4.41</v>
      </c>
      <c r="D24791" s="13">
        <v>0.42199999999999999</v>
      </c>
    </row>
    <row r="24792" spans="1:4" x14ac:dyDescent="0.25">
      <c r="A24792" s="8">
        <v>0.59</v>
      </c>
      <c r="B24792" s="9">
        <v>25035.07</v>
      </c>
      <c r="C24792" s="9">
        <v>4.4119999999999999</v>
      </c>
      <c r="D24792" s="10">
        <v>0.42199999999999999</v>
      </c>
    </row>
    <row r="24793" spans="1:4" x14ac:dyDescent="0.25">
      <c r="A24793" s="11">
        <v>0.59001157407407412</v>
      </c>
      <c r="B24793" s="12">
        <v>25036.080000000002</v>
      </c>
      <c r="C24793" s="12">
        <v>4.4119999999999999</v>
      </c>
      <c r="D24793" s="13">
        <v>0.40699999999999997</v>
      </c>
    </row>
    <row r="24794" spans="1:4" x14ac:dyDescent="0.25">
      <c r="A24794" s="8">
        <v>0.59002314814814816</v>
      </c>
      <c r="B24794" s="9">
        <v>25037.09</v>
      </c>
      <c r="C24794" s="9">
        <v>4.4119999999999999</v>
      </c>
      <c r="D24794" s="10">
        <v>0.40899999999999997</v>
      </c>
    </row>
    <row r="24795" spans="1:4" x14ac:dyDescent="0.25">
      <c r="A24795" s="11">
        <v>0.5900347222222222</v>
      </c>
      <c r="B24795" s="12">
        <v>25038.1</v>
      </c>
      <c r="C24795" s="12">
        <v>4.41</v>
      </c>
      <c r="D24795" s="13">
        <v>0.41</v>
      </c>
    </row>
    <row r="24796" spans="1:4" x14ac:dyDescent="0.25">
      <c r="A24796" s="8">
        <v>0.59004629629629635</v>
      </c>
      <c r="B24796" s="9">
        <v>25039.119999999999</v>
      </c>
      <c r="C24796" s="9">
        <v>4.407</v>
      </c>
      <c r="D24796" s="10">
        <v>0.44</v>
      </c>
    </row>
    <row r="24797" spans="1:4" x14ac:dyDescent="0.25">
      <c r="A24797" s="11">
        <v>0.59005787037037039</v>
      </c>
      <c r="B24797" s="12">
        <v>25040.13</v>
      </c>
      <c r="C24797" s="12">
        <v>4.4119999999999999</v>
      </c>
      <c r="D24797" s="13">
        <v>0.40500000000000003</v>
      </c>
    </row>
    <row r="24798" spans="1:4" x14ac:dyDescent="0.25">
      <c r="A24798" s="8">
        <v>0.59006944444444442</v>
      </c>
      <c r="B24798" s="9">
        <v>25041.14</v>
      </c>
      <c r="C24798" s="9">
        <v>4.4119999999999999</v>
      </c>
      <c r="D24798" s="10">
        <v>0.42</v>
      </c>
    </row>
    <row r="24799" spans="1:4" x14ac:dyDescent="0.25">
      <c r="A24799" s="11">
        <v>0.59008101851851846</v>
      </c>
      <c r="B24799" s="12">
        <v>25042.15</v>
      </c>
      <c r="C24799" s="12">
        <v>4.4119999999999999</v>
      </c>
      <c r="D24799" s="13">
        <v>0.42299999999999999</v>
      </c>
    </row>
    <row r="24800" spans="1:4" x14ac:dyDescent="0.25">
      <c r="A24800" s="8">
        <v>0.59009259259259261</v>
      </c>
      <c r="B24800" s="9">
        <v>25043.16</v>
      </c>
      <c r="C24800" s="9">
        <v>4.41</v>
      </c>
      <c r="D24800" s="10">
        <v>0.41499999999999998</v>
      </c>
    </row>
    <row r="24801" spans="1:4" x14ac:dyDescent="0.25">
      <c r="A24801" s="11">
        <v>0.59010416666666665</v>
      </c>
      <c r="B24801" s="12">
        <v>25044.16</v>
      </c>
      <c r="C24801" s="12">
        <v>4.407</v>
      </c>
      <c r="D24801" s="13">
        <v>0.4</v>
      </c>
    </row>
    <row r="24802" spans="1:4" x14ac:dyDescent="0.25">
      <c r="A24802" s="8">
        <v>0.59011574074074069</v>
      </c>
      <c r="B24802" s="9">
        <v>25045.18</v>
      </c>
      <c r="C24802" s="9">
        <v>4.4119999999999999</v>
      </c>
      <c r="D24802" s="10">
        <v>0.42299999999999999</v>
      </c>
    </row>
    <row r="24803" spans="1:4" x14ac:dyDescent="0.25">
      <c r="A24803" s="11">
        <v>0.59012731481481484</v>
      </c>
      <c r="B24803" s="12">
        <v>25046.19</v>
      </c>
      <c r="C24803" s="12">
        <v>4.4119999999999999</v>
      </c>
      <c r="D24803" s="13">
        <v>0.39100000000000001</v>
      </c>
    </row>
    <row r="24804" spans="1:4" x14ac:dyDescent="0.25">
      <c r="A24804" s="8">
        <v>0.59013888888888888</v>
      </c>
      <c r="B24804" s="9">
        <v>25047.200000000001</v>
      </c>
      <c r="C24804" s="9">
        <v>4.41</v>
      </c>
      <c r="D24804" s="10">
        <v>0.42199999999999999</v>
      </c>
    </row>
    <row r="24805" spans="1:4" x14ac:dyDescent="0.25">
      <c r="A24805" s="11">
        <v>0.59015046296296292</v>
      </c>
      <c r="B24805" s="12">
        <v>25048.21</v>
      </c>
      <c r="C24805" s="12">
        <v>4.41</v>
      </c>
      <c r="D24805" s="13">
        <v>0.41799999999999998</v>
      </c>
    </row>
    <row r="24806" spans="1:4" x14ac:dyDescent="0.25">
      <c r="A24806" s="8">
        <v>0.59016203703703707</v>
      </c>
      <c r="B24806" s="9">
        <v>25049.22</v>
      </c>
      <c r="C24806" s="9">
        <v>4.407</v>
      </c>
      <c r="D24806" s="10">
        <v>0.40699999999999997</v>
      </c>
    </row>
    <row r="24807" spans="1:4" x14ac:dyDescent="0.25">
      <c r="A24807" s="11">
        <v>0.59017361111111111</v>
      </c>
      <c r="B24807" s="12">
        <v>25050.22</v>
      </c>
      <c r="C24807" s="12">
        <v>4.41</v>
      </c>
      <c r="D24807" s="13">
        <v>0.432</v>
      </c>
    </row>
    <row r="24808" spans="1:4" x14ac:dyDescent="0.25">
      <c r="A24808" s="8">
        <v>0.59018518518518515</v>
      </c>
      <c r="B24808" s="9">
        <v>25051.24</v>
      </c>
      <c r="C24808" s="9">
        <v>4.4119999999999999</v>
      </c>
      <c r="D24808" s="10">
        <v>0.40600000000000003</v>
      </c>
    </row>
    <row r="24809" spans="1:4" x14ac:dyDescent="0.25">
      <c r="A24809" s="11">
        <v>0.5901967592592593</v>
      </c>
      <c r="B24809" s="12">
        <v>25052.240000000002</v>
      </c>
      <c r="C24809" s="12">
        <v>4.41</v>
      </c>
      <c r="D24809" s="13">
        <v>0.40400000000000003</v>
      </c>
    </row>
    <row r="24810" spans="1:4" x14ac:dyDescent="0.25">
      <c r="A24810" s="8">
        <v>0.59020833333333333</v>
      </c>
      <c r="B24810" s="9">
        <v>25053.24</v>
      </c>
      <c r="C24810" s="9">
        <v>4.41</v>
      </c>
      <c r="D24810" s="10">
        <v>0.42799999999999999</v>
      </c>
    </row>
    <row r="24811" spans="1:4" x14ac:dyDescent="0.25">
      <c r="A24811" s="11">
        <v>0.59021990740740737</v>
      </c>
      <c r="B24811" s="12">
        <v>25054.25</v>
      </c>
      <c r="C24811" s="12">
        <v>4.407</v>
      </c>
      <c r="D24811" s="13">
        <v>0.41499999999999998</v>
      </c>
    </row>
    <row r="24812" spans="1:4" x14ac:dyDescent="0.25">
      <c r="A24812" s="8">
        <v>0.59023148148148152</v>
      </c>
      <c r="B24812" s="9">
        <v>25055.26</v>
      </c>
      <c r="C24812" s="9">
        <v>4.41</v>
      </c>
      <c r="D24812" s="10">
        <v>0.4</v>
      </c>
    </row>
    <row r="24813" spans="1:4" x14ac:dyDescent="0.25">
      <c r="A24813" s="11">
        <v>0.59024305555555556</v>
      </c>
      <c r="B24813" s="12">
        <v>25056.27</v>
      </c>
      <c r="C24813" s="12">
        <v>4.4119999999999999</v>
      </c>
      <c r="D24813" s="13">
        <v>0.40400000000000003</v>
      </c>
    </row>
    <row r="24814" spans="1:4" x14ac:dyDescent="0.25">
      <c r="A24814" s="8">
        <v>0.5902546296296296</v>
      </c>
      <c r="B24814" s="9">
        <v>25057.279999999999</v>
      </c>
      <c r="C24814" s="9">
        <v>4.4119999999999999</v>
      </c>
      <c r="D24814" s="10">
        <v>0.432</v>
      </c>
    </row>
    <row r="24815" spans="1:4" x14ac:dyDescent="0.25">
      <c r="A24815" s="11">
        <v>0.59026620370370375</v>
      </c>
      <c r="B24815" s="12">
        <v>25058.29</v>
      </c>
      <c r="C24815" s="12">
        <v>4.4119999999999999</v>
      </c>
      <c r="D24815" s="13">
        <v>0.40300000000000002</v>
      </c>
    </row>
    <row r="24816" spans="1:4" x14ac:dyDescent="0.25">
      <c r="A24816" s="8">
        <v>0.59027777777777779</v>
      </c>
      <c r="B24816" s="9">
        <v>25059.3</v>
      </c>
      <c r="C24816" s="9">
        <v>4.41</v>
      </c>
      <c r="D24816" s="10">
        <v>0.41099999999999998</v>
      </c>
    </row>
    <row r="24817" spans="1:4" x14ac:dyDescent="0.25">
      <c r="A24817" s="11">
        <v>0.59028935185185183</v>
      </c>
      <c r="B24817" s="12">
        <v>25060.31</v>
      </c>
      <c r="C24817" s="12">
        <v>4.41</v>
      </c>
      <c r="D24817" s="13">
        <v>0.41699999999999998</v>
      </c>
    </row>
    <row r="24818" spans="1:4" x14ac:dyDescent="0.25">
      <c r="A24818" s="8">
        <v>0.59030092592592598</v>
      </c>
      <c r="B24818" s="9">
        <v>25061.32</v>
      </c>
      <c r="C24818" s="9">
        <v>4.41</v>
      </c>
      <c r="D24818" s="10">
        <v>0.42199999999999999</v>
      </c>
    </row>
    <row r="24819" spans="1:4" x14ac:dyDescent="0.25">
      <c r="A24819" s="11">
        <v>0.59031250000000002</v>
      </c>
      <c r="B24819" s="12">
        <v>25062.33</v>
      </c>
      <c r="C24819" s="12">
        <v>4.41</v>
      </c>
      <c r="D24819" s="13">
        <v>0.40300000000000002</v>
      </c>
    </row>
    <row r="24820" spans="1:4" x14ac:dyDescent="0.25">
      <c r="A24820" s="8">
        <v>0.59032407407407406</v>
      </c>
      <c r="B24820" s="9">
        <v>25063.34</v>
      </c>
      <c r="C24820" s="9">
        <v>4.41</v>
      </c>
      <c r="D24820" s="10">
        <v>0.42599999999999999</v>
      </c>
    </row>
    <row r="24821" spans="1:4" x14ac:dyDescent="0.25">
      <c r="A24821" s="11">
        <v>0.5903356481481481</v>
      </c>
      <c r="B24821" s="12">
        <v>25064.35</v>
      </c>
      <c r="C24821" s="12">
        <v>4.41</v>
      </c>
      <c r="D24821" s="13">
        <v>0.4</v>
      </c>
    </row>
    <row r="24822" spans="1:4" x14ac:dyDescent="0.25">
      <c r="A24822" s="8">
        <v>0.59034722222222225</v>
      </c>
      <c r="B24822" s="9">
        <v>25065.360000000001</v>
      </c>
      <c r="C24822" s="9">
        <v>4.41</v>
      </c>
      <c r="D24822" s="10">
        <v>0.40699999999999997</v>
      </c>
    </row>
    <row r="24823" spans="1:4" x14ac:dyDescent="0.25">
      <c r="A24823" s="11">
        <v>0.59035879629629628</v>
      </c>
      <c r="B24823" s="12">
        <v>25066.37</v>
      </c>
      <c r="C24823" s="12">
        <v>4.407</v>
      </c>
      <c r="D24823" s="13">
        <v>0.41799999999999998</v>
      </c>
    </row>
    <row r="24824" spans="1:4" x14ac:dyDescent="0.25">
      <c r="A24824" s="8">
        <v>0.59037037037037032</v>
      </c>
      <c r="B24824" s="9">
        <v>25067.38</v>
      </c>
      <c r="C24824" s="9">
        <v>4.41</v>
      </c>
      <c r="D24824" s="10">
        <v>0.42599999999999999</v>
      </c>
    </row>
    <row r="24825" spans="1:4" x14ac:dyDescent="0.25">
      <c r="A24825" s="11">
        <v>0.59038194444444447</v>
      </c>
      <c r="B24825" s="12">
        <v>25068.39</v>
      </c>
      <c r="C24825" s="12">
        <v>4.41</v>
      </c>
      <c r="D24825" s="13">
        <v>0.42399999999999999</v>
      </c>
    </row>
    <row r="24826" spans="1:4" x14ac:dyDescent="0.25">
      <c r="A24826" s="8">
        <v>0.59039351851851851</v>
      </c>
      <c r="B24826" s="9">
        <v>25069.39</v>
      </c>
      <c r="C24826" s="9">
        <v>4.41</v>
      </c>
      <c r="D24826" s="10">
        <v>0.41299999999999998</v>
      </c>
    </row>
    <row r="24827" spans="1:4" x14ac:dyDescent="0.25">
      <c r="A24827" s="11">
        <v>0.59040509259259255</v>
      </c>
      <c r="B24827" s="12">
        <v>25070.41</v>
      </c>
      <c r="C24827" s="12">
        <v>4.407</v>
      </c>
      <c r="D24827" s="13">
        <v>0.434</v>
      </c>
    </row>
    <row r="24828" spans="1:4" x14ac:dyDescent="0.25">
      <c r="A24828" s="8">
        <v>0.5904166666666667</v>
      </c>
      <c r="B24828" s="9">
        <v>25071.42</v>
      </c>
      <c r="C24828" s="9">
        <v>4.41</v>
      </c>
      <c r="D24828" s="10">
        <v>0.434</v>
      </c>
    </row>
    <row r="24829" spans="1:4" x14ac:dyDescent="0.25">
      <c r="A24829" s="11">
        <v>0.59042824074074074</v>
      </c>
      <c r="B24829" s="12">
        <v>25072.43</v>
      </c>
      <c r="C24829" s="12">
        <v>4.4119999999999999</v>
      </c>
      <c r="D24829" s="13">
        <v>0.42099999999999999</v>
      </c>
    </row>
    <row r="24830" spans="1:4" x14ac:dyDescent="0.25">
      <c r="A24830" s="8">
        <v>0.59045138888888893</v>
      </c>
      <c r="B24830" s="9">
        <v>25073.45</v>
      </c>
      <c r="C24830" s="9">
        <v>4.41</v>
      </c>
      <c r="D24830" s="10">
        <v>0.42099999999999999</v>
      </c>
    </row>
    <row r="24831" spans="1:4" x14ac:dyDescent="0.25">
      <c r="A24831" s="11">
        <v>0.59046296296296297</v>
      </c>
      <c r="B24831" s="12">
        <v>25074.46</v>
      </c>
      <c r="C24831" s="12">
        <v>4.41</v>
      </c>
      <c r="D24831" s="13">
        <v>0.42599999999999999</v>
      </c>
    </row>
    <row r="24832" spans="1:4" x14ac:dyDescent="0.25">
      <c r="A24832" s="8">
        <v>0.59047453703703701</v>
      </c>
      <c r="B24832" s="9">
        <v>25075.46</v>
      </c>
      <c r="C24832" s="9">
        <v>4.407</v>
      </c>
      <c r="D24832" s="10">
        <v>0.435</v>
      </c>
    </row>
    <row r="24833" spans="1:4" x14ac:dyDescent="0.25">
      <c r="A24833" s="11">
        <v>0.59048611111111116</v>
      </c>
      <c r="B24833" s="12">
        <v>25076.48</v>
      </c>
      <c r="C24833" s="12">
        <v>4.407</v>
      </c>
      <c r="D24833" s="13">
        <v>0.40600000000000003</v>
      </c>
    </row>
    <row r="24834" spans="1:4" x14ac:dyDescent="0.25">
      <c r="A24834" s="8">
        <v>0.59049768518518519</v>
      </c>
      <c r="B24834" s="9">
        <v>25077.49</v>
      </c>
      <c r="C24834" s="9">
        <v>4.4119999999999999</v>
      </c>
      <c r="D24834" s="10">
        <v>0.42599999999999999</v>
      </c>
    </row>
    <row r="24835" spans="1:4" x14ac:dyDescent="0.25">
      <c r="A24835" s="11">
        <v>0.59050925925925923</v>
      </c>
      <c r="B24835" s="12">
        <v>25078.5</v>
      </c>
      <c r="C24835" s="12">
        <v>4.4119999999999999</v>
      </c>
      <c r="D24835" s="13">
        <v>0.41499999999999998</v>
      </c>
    </row>
    <row r="24836" spans="1:4" x14ac:dyDescent="0.25">
      <c r="A24836" s="8">
        <v>0.59052083333333338</v>
      </c>
      <c r="B24836" s="9">
        <v>25079.51</v>
      </c>
      <c r="C24836" s="9">
        <v>4.41</v>
      </c>
      <c r="D24836" s="10">
        <v>0.41199999999999998</v>
      </c>
    </row>
    <row r="24837" spans="1:4" x14ac:dyDescent="0.25">
      <c r="A24837" s="11">
        <v>0.59053240740740742</v>
      </c>
      <c r="B24837" s="12">
        <v>25080.52</v>
      </c>
      <c r="C24837" s="12">
        <v>4.407</v>
      </c>
      <c r="D24837" s="13">
        <v>0.42399999999999999</v>
      </c>
    </row>
    <row r="24838" spans="1:4" x14ac:dyDescent="0.25">
      <c r="A24838" s="8">
        <v>0.59054398148148146</v>
      </c>
      <c r="B24838" s="9">
        <v>25081.52</v>
      </c>
      <c r="C24838" s="9">
        <v>4.41</v>
      </c>
      <c r="D24838" s="10">
        <v>0.41199999999999998</v>
      </c>
    </row>
    <row r="24839" spans="1:4" x14ac:dyDescent="0.25">
      <c r="A24839" s="11">
        <v>0.5905555555555555</v>
      </c>
      <c r="B24839" s="12">
        <v>25082.53</v>
      </c>
      <c r="C24839" s="12">
        <v>4.41</v>
      </c>
      <c r="D24839" s="13">
        <v>0.41299999999999998</v>
      </c>
    </row>
    <row r="24840" spans="1:4" x14ac:dyDescent="0.25">
      <c r="A24840" s="8">
        <v>0.59056712962962965</v>
      </c>
      <c r="B24840" s="9">
        <v>25083.54</v>
      </c>
      <c r="C24840" s="9">
        <v>4.4119999999999999</v>
      </c>
      <c r="D24840" s="10">
        <v>0.41299999999999998</v>
      </c>
    </row>
    <row r="24841" spans="1:4" x14ac:dyDescent="0.25">
      <c r="A24841" s="11">
        <v>0.59057870370370369</v>
      </c>
      <c r="B24841" s="12">
        <v>25084.55</v>
      </c>
      <c r="C24841" s="12">
        <v>4.41</v>
      </c>
      <c r="D24841" s="13">
        <v>0.40500000000000003</v>
      </c>
    </row>
    <row r="24842" spans="1:4" x14ac:dyDescent="0.25">
      <c r="A24842" s="8">
        <v>0.59059027777777773</v>
      </c>
      <c r="B24842" s="9">
        <v>25085.56</v>
      </c>
      <c r="C24842" s="9">
        <v>4.41</v>
      </c>
      <c r="D24842" s="10">
        <v>0.41099999999999998</v>
      </c>
    </row>
    <row r="24843" spans="1:4" x14ac:dyDescent="0.25">
      <c r="A24843" s="11">
        <v>0.59060185185185188</v>
      </c>
      <c r="B24843" s="12">
        <v>25086.57</v>
      </c>
      <c r="C24843" s="12">
        <v>4.407</v>
      </c>
      <c r="D24843" s="13">
        <v>0.41699999999999998</v>
      </c>
    </row>
    <row r="24844" spans="1:4" x14ac:dyDescent="0.25">
      <c r="A24844" s="8">
        <v>0.59061342592592592</v>
      </c>
      <c r="B24844" s="9">
        <v>25087.58</v>
      </c>
      <c r="C24844" s="9">
        <v>4.407</v>
      </c>
      <c r="D24844" s="10">
        <v>0.41099999999999998</v>
      </c>
    </row>
    <row r="24845" spans="1:4" x14ac:dyDescent="0.25">
      <c r="A24845" s="11">
        <v>0.59062499999999996</v>
      </c>
      <c r="B24845" s="12">
        <v>25088.59</v>
      </c>
      <c r="C24845" s="12">
        <v>4.4119999999999999</v>
      </c>
      <c r="D24845" s="13">
        <v>0.42699999999999999</v>
      </c>
    </row>
    <row r="24846" spans="1:4" x14ac:dyDescent="0.25">
      <c r="A24846" s="8">
        <v>0.59063657407407411</v>
      </c>
      <c r="B24846" s="9">
        <v>25089.599999999999</v>
      </c>
      <c r="C24846" s="9">
        <v>4.41</v>
      </c>
      <c r="D24846" s="10">
        <v>0.41499999999999998</v>
      </c>
    </row>
    <row r="24847" spans="1:4" x14ac:dyDescent="0.25">
      <c r="A24847" s="11">
        <v>0.59064814814814814</v>
      </c>
      <c r="B24847" s="12">
        <v>25090.61</v>
      </c>
      <c r="C24847" s="12">
        <v>4.41</v>
      </c>
      <c r="D24847" s="13">
        <v>0.40300000000000002</v>
      </c>
    </row>
    <row r="24848" spans="1:4" x14ac:dyDescent="0.25">
      <c r="A24848" s="8">
        <v>0.59065972222222218</v>
      </c>
      <c r="B24848" s="9">
        <v>25091.62</v>
      </c>
      <c r="C24848" s="9">
        <v>4.41</v>
      </c>
      <c r="D24848" s="10">
        <v>0.43</v>
      </c>
    </row>
    <row r="24849" spans="1:4" x14ac:dyDescent="0.25">
      <c r="A24849" s="11">
        <v>0.59067129629629633</v>
      </c>
      <c r="B24849" s="12">
        <v>25092.63</v>
      </c>
      <c r="C24849" s="12">
        <v>4.41</v>
      </c>
      <c r="D24849" s="13">
        <v>0.41799999999999998</v>
      </c>
    </row>
    <row r="24850" spans="1:4" x14ac:dyDescent="0.25">
      <c r="A24850" s="8">
        <v>0.59068287037037037</v>
      </c>
      <c r="B24850" s="9">
        <v>25093.63</v>
      </c>
      <c r="C24850" s="9">
        <v>4.4119999999999999</v>
      </c>
      <c r="D24850" s="10">
        <v>0.42899999999999999</v>
      </c>
    </row>
    <row r="24851" spans="1:4" x14ac:dyDescent="0.25">
      <c r="A24851" s="11">
        <v>0.59069444444444441</v>
      </c>
      <c r="B24851" s="12">
        <v>25094.639999999999</v>
      </c>
      <c r="C24851" s="12">
        <v>4.4119999999999999</v>
      </c>
      <c r="D24851" s="13">
        <v>0.42299999999999999</v>
      </c>
    </row>
    <row r="24852" spans="1:4" x14ac:dyDescent="0.25">
      <c r="A24852" s="8">
        <v>0.59070601851851856</v>
      </c>
      <c r="B24852" s="9">
        <v>25095.66</v>
      </c>
      <c r="C24852" s="9">
        <v>4.4119999999999999</v>
      </c>
      <c r="D24852" s="10">
        <v>0.41199999999999998</v>
      </c>
    </row>
    <row r="24853" spans="1:4" x14ac:dyDescent="0.25">
      <c r="A24853" s="11">
        <v>0.5907175925925926</v>
      </c>
      <c r="B24853" s="12">
        <v>25096.66</v>
      </c>
      <c r="C24853" s="12">
        <v>4.41</v>
      </c>
      <c r="D24853" s="13">
        <v>0.42299999999999999</v>
      </c>
    </row>
    <row r="24854" spans="1:4" x14ac:dyDescent="0.25">
      <c r="A24854" s="8">
        <v>0.59072916666666664</v>
      </c>
      <c r="B24854" s="9">
        <v>25097.68</v>
      </c>
      <c r="C24854" s="9">
        <v>4.407</v>
      </c>
      <c r="D24854" s="10">
        <v>0.41699999999999998</v>
      </c>
    </row>
    <row r="24855" spans="1:4" x14ac:dyDescent="0.25">
      <c r="A24855" s="11">
        <v>0.59074074074074079</v>
      </c>
      <c r="B24855" s="12">
        <v>25098.69</v>
      </c>
      <c r="C24855" s="12">
        <v>4.4119999999999999</v>
      </c>
      <c r="D24855" s="13">
        <v>0.43</v>
      </c>
    </row>
    <row r="24856" spans="1:4" x14ac:dyDescent="0.25">
      <c r="A24856" s="8">
        <v>0.59075231481481483</v>
      </c>
      <c r="B24856" s="9">
        <v>25099.7</v>
      </c>
      <c r="C24856" s="9">
        <v>4.41</v>
      </c>
      <c r="D24856" s="10">
        <v>0.42399999999999999</v>
      </c>
    </row>
    <row r="24857" spans="1:4" x14ac:dyDescent="0.25">
      <c r="A24857" s="11">
        <v>0.59076388888888887</v>
      </c>
      <c r="B24857" s="12">
        <v>25100.71</v>
      </c>
      <c r="C24857" s="12">
        <v>4.41</v>
      </c>
      <c r="D24857" s="13">
        <v>0.42899999999999999</v>
      </c>
    </row>
    <row r="24858" spans="1:4" x14ac:dyDescent="0.25">
      <c r="A24858" s="8">
        <v>0.59077546296296302</v>
      </c>
      <c r="B24858" s="9">
        <v>25101.72</v>
      </c>
      <c r="C24858" s="9">
        <v>4.41</v>
      </c>
      <c r="D24858" s="10">
        <v>0.435</v>
      </c>
    </row>
    <row r="24859" spans="1:4" x14ac:dyDescent="0.25">
      <c r="A24859" s="11">
        <v>0.59078703703703705</v>
      </c>
      <c r="B24859" s="12">
        <v>25102.73</v>
      </c>
      <c r="C24859" s="12">
        <v>4.41</v>
      </c>
      <c r="D24859" s="13">
        <v>0.42299999999999999</v>
      </c>
    </row>
    <row r="24860" spans="1:4" x14ac:dyDescent="0.25">
      <c r="A24860" s="8">
        <v>0.59079861111111109</v>
      </c>
      <c r="B24860" s="9">
        <v>25103.75</v>
      </c>
      <c r="C24860" s="9">
        <v>4.4119999999999999</v>
      </c>
      <c r="D24860" s="10">
        <v>0.42199999999999999</v>
      </c>
    </row>
    <row r="24861" spans="1:4" x14ac:dyDescent="0.25">
      <c r="A24861" s="11">
        <v>0.59081018518518513</v>
      </c>
      <c r="B24861" s="12">
        <v>25104.76</v>
      </c>
      <c r="C24861" s="12">
        <v>4.4119999999999999</v>
      </c>
      <c r="D24861" s="13">
        <v>0.41299999999999998</v>
      </c>
    </row>
    <row r="24862" spans="1:4" x14ac:dyDescent="0.25">
      <c r="A24862" s="8">
        <v>0.59082175925925928</v>
      </c>
      <c r="B24862" s="9">
        <v>25105.77</v>
      </c>
      <c r="C24862" s="9">
        <v>4.41</v>
      </c>
      <c r="D24862" s="10">
        <v>0.42</v>
      </c>
    </row>
    <row r="24863" spans="1:4" x14ac:dyDescent="0.25">
      <c r="A24863" s="11">
        <v>0.59083333333333332</v>
      </c>
      <c r="B24863" s="12">
        <v>25106.78</v>
      </c>
      <c r="C24863" s="12">
        <v>4.41</v>
      </c>
      <c r="D24863" s="13">
        <v>0.40899999999999997</v>
      </c>
    </row>
    <row r="24864" spans="1:4" x14ac:dyDescent="0.25">
      <c r="A24864" s="8">
        <v>0.59084490740740736</v>
      </c>
      <c r="B24864" s="9">
        <v>25107.79</v>
      </c>
      <c r="C24864" s="9">
        <v>4.41</v>
      </c>
      <c r="D24864" s="10">
        <v>0.40300000000000002</v>
      </c>
    </row>
    <row r="24865" spans="1:4" x14ac:dyDescent="0.25">
      <c r="A24865" s="11">
        <v>0.59085648148148151</v>
      </c>
      <c r="B24865" s="12">
        <v>25108.799999999999</v>
      </c>
      <c r="C24865" s="12">
        <v>4.407</v>
      </c>
      <c r="D24865" s="13">
        <v>0.41799999999999998</v>
      </c>
    </row>
    <row r="24866" spans="1:4" x14ac:dyDescent="0.25">
      <c r="A24866" s="8">
        <v>0.59086805555555555</v>
      </c>
      <c r="B24866" s="9">
        <v>25109.81</v>
      </c>
      <c r="C24866" s="9">
        <v>4.4119999999999999</v>
      </c>
      <c r="D24866" s="10">
        <v>0.40100000000000002</v>
      </c>
    </row>
    <row r="24867" spans="1:4" x14ac:dyDescent="0.25">
      <c r="A24867" s="11">
        <v>0.59087962962962959</v>
      </c>
      <c r="B24867" s="12">
        <v>25110.82</v>
      </c>
      <c r="C24867" s="12">
        <v>4.41</v>
      </c>
      <c r="D24867" s="13">
        <v>0.41</v>
      </c>
    </row>
    <row r="24868" spans="1:4" x14ac:dyDescent="0.25">
      <c r="A24868" s="8">
        <v>0.59089120370370374</v>
      </c>
      <c r="B24868" s="9">
        <v>25111.82</v>
      </c>
      <c r="C24868" s="9">
        <v>4.41</v>
      </c>
      <c r="D24868" s="10">
        <v>0.39800000000000002</v>
      </c>
    </row>
    <row r="24869" spans="1:4" x14ac:dyDescent="0.25">
      <c r="A24869" s="11">
        <v>0.59090277777777778</v>
      </c>
      <c r="B24869" s="12">
        <v>25112.83</v>
      </c>
      <c r="C24869" s="12">
        <v>4.41</v>
      </c>
      <c r="D24869" s="13">
        <v>0.40400000000000003</v>
      </c>
    </row>
    <row r="24870" spans="1:4" x14ac:dyDescent="0.25">
      <c r="A24870" s="8">
        <v>0.59091435185185182</v>
      </c>
      <c r="B24870" s="9">
        <v>25113.84</v>
      </c>
      <c r="C24870" s="9">
        <v>4.41</v>
      </c>
      <c r="D24870" s="10">
        <v>0.42699999999999999</v>
      </c>
    </row>
    <row r="24871" spans="1:4" x14ac:dyDescent="0.25">
      <c r="A24871" s="11">
        <v>0.59092592592592597</v>
      </c>
      <c r="B24871" s="12">
        <v>25114.85</v>
      </c>
      <c r="C24871" s="12">
        <v>4.4119999999999999</v>
      </c>
      <c r="D24871" s="13">
        <v>0.41499999999999998</v>
      </c>
    </row>
    <row r="24872" spans="1:4" x14ac:dyDescent="0.25">
      <c r="A24872" s="8">
        <v>0.5909375</v>
      </c>
      <c r="B24872" s="9">
        <v>25115.86</v>
      </c>
      <c r="C24872" s="9">
        <v>4.41</v>
      </c>
      <c r="D24872" s="10">
        <v>0.39900000000000002</v>
      </c>
    </row>
    <row r="24873" spans="1:4" x14ac:dyDescent="0.25">
      <c r="A24873" s="11">
        <v>0.59094907407407404</v>
      </c>
      <c r="B24873" s="12">
        <v>25116.87</v>
      </c>
      <c r="C24873" s="12">
        <v>4.41</v>
      </c>
      <c r="D24873" s="13">
        <v>0.42699999999999999</v>
      </c>
    </row>
    <row r="24874" spans="1:4" x14ac:dyDescent="0.25">
      <c r="A24874" s="8">
        <v>0.59096064814814819</v>
      </c>
      <c r="B24874" s="9">
        <v>25117.88</v>
      </c>
      <c r="C24874" s="9">
        <v>4.4119999999999999</v>
      </c>
      <c r="D24874" s="10">
        <v>0.40500000000000003</v>
      </c>
    </row>
    <row r="24875" spans="1:4" x14ac:dyDescent="0.25">
      <c r="A24875" s="11">
        <v>0.59097222222222223</v>
      </c>
      <c r="B24875" s="12">
        <v>25118.89</v>
      </c>
      <c r="C24875" s="12">
        <v>4.407</v>
      </c>
      <c r="D24875" s="13">
        <v>0.41799999999999998</v>
      </c>
    </row>
    <row r="24876" spans="1:4" x14ac:dyDescent="0.25">
      <c r="A24876" s="8">
        <v>0.59098379629629627</v>
      </c>
      <c r="B24876" s="9">
        <v>25119.9</v>
      </c>
      <c r="C24876" s="9">
        <v>4.407</v>
      </c>
      <c r="D24876" s="10">
        <v>0.433</v>
      </c>
    </row>
    <row r="24877" spans="1:4" x14ac:dyDescent="0.25">
      <c r="A24877" s="11">
        <v>0.59099537037037042</v>
      </c>
      <c r="B24877" s="12">
        <v>25120.92</v>
      </c>
      <c r="C24877" s="12">
        <v>4.41</v>
      </c>
      <c r="D24877" s="13">
        <v>0.433</v>
      </c>
    </row>
    <row r="24878" spans="1:4" x14ac:dyDescent="0.25">
      <c r="A24878" s="8">
        <v>0.59100694444444446</v>
      </c>
      <c r="B24878" s="9">
        <v>25121.93</v>
      </c>
      <c r="C24878" s="9">
        <v>4.4119999999999999</v>
      </c>
      <c r="D24878" s="10">
        <v>0.434</v>
      </c>
    </row>
    <row r="24879" spans="1:4" x14ac:dyDescent="0.25">
      <c r="A24879" s="11">
        <v>0.5910185185185185</v>
      </c>
      <c r="B24879" s="12">
        <v>25122.94</v>
      </c>
      <c r="C24879" s="12">
        <v>4.41</v>
      </c>
      <c r="D24879" s="13">
        <v>0.42099999999999999</v>
      </c>
    </row>
    <row r="24880" spans="1:4" x14ac:dyDescent="0.25">
      <c r="A24880" s="8">
        <v>0.59103009259259254</v>
      </c>
      <c r="B24880" s="9">
        <v>25123.95</v>
      </c>
      <c r="C24880" s="9">
        <v>4.41</v>
      </c>
      <c r="D24880" s="10">
        <v>0.41</v>
      </c>
    </row>
    <row r="24881" spans="1:4" x14ac:dyDescent="0.25">
      <c r="A24881" s="11">
        <v>0.59104166666666669</v>
      </c>
      <c r="B24881" s="12">
        <v>25124.95</v>
      </c>
      <c r="C24881" s="12">
        <v>4.4119999999999999</v>
      </c>
      <c r="D24881" s="13">
        <v>0.40100000000000002</v>
      </c>
    </row>
    <row r="24882" spans="1:4" x14ac:dyDescent="0.25">
      <c r="A24882" s="8">
        <v>0.59105324074074073</v>
      </c>
      <c r="B24882" s="9">
        <v>25125.97</v>
      </c>
      <c r="C24882" s="9">
        <v>4.4119999999999999</v>
      </c>
      <c r="D24882" s="10">
        <v>0.41799999999999998</v>
      </c>
    </row>
    <row r="24883" spans="1:4" x14ac:dyDescent="0.25">
      <c r="A24883" s="11">
        <v>0.59106481481481477</v>
      </c>
      <c r="B24883" s="12">
        <v>25126.97</v>
      </c>
      <c r="C24883" s="12">
        <v>4.4119999999999999</v>
      </c>
      <c r="D24883" s="13">
        <v>0.40699999999999997</v>
      </c>
    </row>
    <row r="24884" spans="1:4" x14ac:dyDescent="0.25">
      <c r="A24884" s="8">
        <v>0.59107638888888892</v>
      </c>
      <c r="B24884" s="9">
        <v>25127.98</v>
      </c>
      <c r="C24884" s="9">
        <v>4.41</v>
      </c>
      <c r="D24884" s="10">
        <v>0.41299999999999998</v>
      </c>
    </row>
    <row r="24885" spans="1:4" x14ac:dyDescent="0.25">
      <c r="A24885" s="11">
        <v>0.59108796296296295</v>
      </c>
      <c r="B24885" s="12">
        <v>25128.99</v>
      </c>
      <c r="C24885" s="12">
        <v>4.41</v>
      </c>
      <c r="D24885" s="13">
        <v>0.41099999999999998</v>
      </c>
    </row>
    <row r="24886" spans="1:4" x14ac:dyDescent="0.25">
      <c r="A24886" s="8">
        <v>0.59109953703703699</v>
      </c>
      <c r="B24886" s="9">
        <v>25130</v>
      </c>
      <c r="C24886" s="9">
        <v>4.407</v>
      </c>
      <c r="D24886" s="10">
        <v>0.434</v>
      </c>
    </row>
    <row r="24887" spans="1:4" x14ac:dyDescent="0.25">
      <c r="A24887" s="11">
        <v>0.59111111111111114</v>
      </c>
      <c r="B24887" s="12">
        <v>25131.01</v>
      </c>
      <c r="C24887" s="12">
        <v>4.41</v>
      </c>
      <c r="D24887" s="13">
        <v>0.39900000000000002</v>
      </c>
    </row>
    <row r="24888" spans="1:4" x14ac:dyDescent="0.25">
      <c r="A24888" s="8">
        <v>0.59112268518518518</v>
      </c>
      <c r="B24888" s="9">
        <v>25132.03</v>
      </c>
      <c r="C24888" s="9">
        <v>4.41</v>
      </c>
      <c r="D24888" s="10">
        <v>0.42099999999999999</v>
      </c>
    </row>
    <row r="24889" spans="1:4" x14ac:dyDescent="0.25">
      <c r="A24889" s="11">
        <v>0.59113425925925922</v>
      </c>
      <c r="B24889" s="12">
        <v>25133.040000000001</v>
      </c>
      <c r="C24889" s="12">
        <v>4.4119999999999999</v>
      </c>
      <c r="D24889" s="13">
        <v>0.42</v>
      </c>
    </row>
    <row r="24890" spans="1:4" x14ac:dyDescent="0.25">
      <c r="A24890" s="8">
        <v>0.59114583333333337</v>
      </c>
      <c r="B24890" s="9">
        <v>25134.04</v>
      </c>
      <c r="C24890" s="9">
        <v>4.407</v>
      </c>
      <c r="D24890" s="10">
        <v>0.42</v>
      </c>
    </row>
    <row r="24891" spans="1:4" x14ac:dyDescent="0.25">
      <c r="A24891" s="11">
        <v>0.59115740740740741</v>
      </c>
      <c r="B24891" s="12">
        <v>25135.05</v>
      </c>
      <c r="C24891" s="12">
        <v>4.407</v>
      </c>
      <c r="D24891" s="13">
        <v>0.41599999999999998</v>
      </c>
    </row>
    <row r="24892" spans="1:4" x14ac:dyDescent="0.25">
      <c r="A24892" s="8">
        <v>0.59116898148148145</v>
      </c>
      <c r="B24892" s="9">
        <v>25136.07</v>
      </c>
      <c r="C24892" s="9">
        <v>4.4119999999999999</v>
      </c>
      <c r="D24892" s="10">
        <v>0.42</v>
      </c>
    </row>
    <row r="24893" spans="1:4" x14ac:dyDescent="0.25">
      <c r="A24893" s="11">
        <v>0.5911805555555556</v>
      </c>
      <c r="B24893" s="12">
        <v>25137.07</v>
      </c>
      <c r="C24893" s="12">
        <v>4.4119999999999999</v>
      </c>
      <c r="D24893" s="13">
        <v>0.41499999999999998</v>
      </c>
    </row>
    <row r="24894" spans="1:4" x14ac:dyDescent="0.25">
      <c r="A24894" s="8">
        <v>0.59119212962962964</v>
      </c>
      <c r="B24894" s="9">
        <v>25138.080000000002</v>
      </c>
      <c r="C24894" s="9">
        <v>4.41</v>
      </c>
      <c r="D24894" s="10">
        <v>0.42199999999999999</v>
      </c>
    </row>
    <row r="24895" spans="1:4" x14ac:dyDescent="0.25">
      <c r="A24895" s="11">
        <v>0.59120370370370368</v>
      </c>
      <c r="B24895" s="12">
        <v>25139.09</v>
      </c>
      <c r="C24895" s="12">
        <v>4.41</v>
      </c>
      <c r="D24895" s="13">
        <v>0.42199999999999999</v>
      </c>
    </row>
    <row r="24896" spans="1:4" x14ac:dyDescent="0.25">
      <c r="A24896" s="8">
        <v>0.59121527777777783</v>
      </c>
      <c r="B24896" s="9">
        <v>25140.1</v>
      </c>
      <c r="C24896" s="9">
        <v>4.4119999999999999</v>
      </c>
      <c r="D24896" s="10">
        <v>0.42399999999999999</v>
      </c>
    </row>
    <row r="24897" spans="1:4" x14ac:dyDescent="0.25">
      <c r="A24897" s="11">
        <v>0.59122685185185186</v>
      </c>
      <c r="B24897" s="12">
        <v>25141.11</v>
      </c>
      <c r="C24897" s="12">
        <v>4.4139999999999997</v>
      </c>
      <c r="D24897" s="13">
        <v>0.41299999999999998</v>
      </c>
    </row>
    <row r="24898" spans="1:4" x14ac:dyDescent="0.25">
      <c r="A24898" s="8">
        <v>0.5912384259259259</v>
      </c>
      <c r="B24898" s="9">
        <v>25142.12</v>
      </c>
      <c r="C24898" s="9">
        <v>4.41</v>
      </c>
      <c r="D24898" s="10">
        <v>0.41799999999999998</v>
      </c>
    </row>
    <row r="24899" spans="1:4" x14ac:dyDescent="0.25">
      <c r="A24899" s="11">
        <v>0.59125000000000005</v>
      </c>
      <c r="B24899" s="12">
        <v>25143.14</v>
      </c>
      <c r="C24899" s="12">
        <v>4.4119999999999999</v>
      </c>
      <c r="D24899" s="13">
        <v>0.42399999999999999</v>
      </c>
    </row>
    <row r="24900" spans="1:4" x14ac:dyDescent="0.25">
      <c r="A24900" s="8">
        <v>0.59126157407407409</v>
      </c>
      <c r="B24900" s="9">
        <v>25144.14</v>
      </c>
      <c r="C24900" s="9">
        <v>4.41</v>
      </c>
      <c r="D24900" s="10">
        <v>0.42099999999999999</v>
      </c>
    </row>
    <row r="24901" spans="1:4" x14ac:dyDescent="0.25">
      <c r="A24901" s="11">
        <v>0.59127314814814813</v>
      </c>
      <c r="B24901" s="12">
        <v>25145.15</v>
      </c>
      <c r="C24901" s="12">
        <v>4.407</v>
      </c>
      <c r="D24901" s="13">
        <v>0.42199999999999999</v>
      </c>
    </row>
    <row r="24902" spans="1:4" x14ac:dyDescent="0.25">
      <c r="A24902" s="8">
        <v>0.59128472222222217</v>
      </c>
      <c r="B24902" s="9">
        <v>25146.16</v>
      </c>
      <c r="C24902" s="9">
        <v>4.41</v>
      </c>
      <c r="D24902" s="10">
        <v>0.42199999999999999</v>
      </c>
    </row>
    <row r="24903" spans="1:4" x14ac:dyDescent="0.25">
      <c r="A24903" s="11">
        <v>0.59129629629629632</v>
      </c>
      <c r="B24903" s="12">
        <v>25147.17</v>
      </c>
      <c r="C24903" s="12">
        <v>4.4119999999999999</v>
      </c>
      <c r="D24903" s="13">
        <v>0.40699999999999997</v>
      </c>
    </row>
    <row r="24904" spans="1:4" x14ac:dyDescent="0.25">
      <c r="A24904" s="8">
        <v>0.59130787037037036</v>
      </c>
      <c r="B24904" s="9">
        <v>25148.18</v>
      </c>
      <c r="C24904" s="9">
        <v>4.41</v>
      </c>
      <c r="D24904" s="10">
        <v>0.42799999999999999</v>
      </c>
    </row>
    <row r="24905" spans="1:4" x14ac:dyDescent="0.25">
      <c r="A24905" s="11">
        <v>0.5913194444444444</v>
      </c>
      <c r="B24905" s="12">
        <v>25149.200000000001</v>
      </c>
      <c r="C24905" s="12">
        <v>4.41</v>
      </c>
      <c r="D24905" s="13">
        <v>0.41199999999999998</v>
      </c>
    </row>
    <row r="24906" spans="1:4" x14ac:dyDescent="0.25">
      <c r="A24906" s="8">
        <v>0.59133101851851855</v>
      </c>
      <c r="B24906" s="9">
        <v>25150.21</v>
      </c>
      <c r="C24906" s="9">
        <v>4.41</v>
      </c>
      <c r="D24906" s="10">
        <v>0.41499999999999998</v>
      </c>
    </row>
    <row r="24907" spans="1:4" x14ac:dyDescent="0.25">
      <c r="A24907" s="11">
        <v>0.59134259259259259</v>
      </c>
      <c r="B24907" s="12">
        <v>25151.22</v>
      </c>
      <c r="C24907" s="12">
        <v>4.407</v>
      </c>
      <c r="D24907" s="13">
        <v>0.41199999999999998</v>
      </c>
    </row>
    <row r="24908" spans="1:4" x14ac:dyDescent="0.25">
      <c r="A24908" s="8">
        <v>0.59135416666666663</v>
      </c>
      <c r="B24908" s="9">
        <v>25152.23</v>
      </c>
      <c r="C24908" s="9">
        <v>4.41</v>
      </c>
      <c r="D24908" s="10">
        <v>0.441</v>
      </c>
    </row>
    <row r="24909" spans="1:4" x14ac:dyDescent="0.25">
      <c r="A24909" s="11">
        <v>0.59136574074074078</v>
      </c>
      <c r="B24909" s="12">
        <v>25153.24</v>
      </c>
      <c r="C24909" s="12">
        <v>4.4119999999999999</v>
      </c>
      <c r="D24909" s="13">
        <v>0.42399999999999999</v>
      </c>
    </row>
    <row r="24910" spans="1:4" x14ac:dyDescent="0.25">
      <c r="A24910" s="8">
        <v>0.59137731481481481</v>
      </c>
      <c r="B24910" s="9">
        <v>25154.25</v>
      </c>
      <c r="C24910" s="9">
        <v>4.41</v>
      </c>
      <c r="D24910" s="10">
        <v>0.42399999999999999</v>
      </c>
    </row>
    <row r="24911" spans="1:4" x14ac:dyDescent="0.25">
      <c r="A24911" s="11">
        <v>0.59138888888888885</v>
      </c>
      <c r="B24911" s="12">
        <v>25155.26</v>
      </c>
      <c r="C24911" s="12">
        <v>4.41</v>
      </c>
      <c r="D24911" s="13">
        <v>0.40400000000000003</v>
      </c>
    </row>
    <row r="24912" spans="1:4" x14ac:dyDescent="0.25">
      <c r="A24912" s="8">
        <v>0.591400462962963</v>
      </c>
      <c r="B24912" s="9">
        <v>25156.28</v>
      </c>
      <c r="C24912" s="9">
        <v>4.407</v>
      </c>
      <c r="D24912" s="10">
        <v>0.42099999999999999</v>
      </c>
    </row>
    <row r="24913" spans="1:4" x14ac:dyDescent="0.25">
      <c r="A24913" s="11">
        <v>0.59141203703703704</v>
      </c>
      <c r="B24913" s="12">
        <v>25157.279999999999</v>
      </c>
      <c r="C24913" s="12">
        <v>4.4139999999999997</v>
      </c>
      <c r="D24913" s="13">
        <v>0.40899999999999997</v>
      </c>
    </row>
    <row r="24914" spans="1:4" x14ac:dyDescent="0.25">
      <c r="A24914" s="8">
        <v>0.59142361111111108</v>
      </c>
      <c r="B24914" s="9">
        <v>25158.3</v>
      </c>
      <c r="C24914" s="9">
        <v>4.4119999999999999</v>
      </c>
      <c r="D24914" s="10">
        <v>0.43</v>
      </c>
    </row>
    <row r="24915" spans="1:4" x14ac:dyDescent="0.25">
      <c r="A24915" s="11">
        <v>0.59143518518518523</v>
      </c>
      <c r="B24915" s="12">
        <v>25159.31</v>
      </c>
      <c r="C24915" s="12">
        <v>4.41</v>
      </c>
      <c r="D24915" s="13">
        <v>0.41499999999999998</v>
      </c>
    </row>
    <row r="24916" spans="1:4" x14ac:dyDescent="0.25">
      <c r="A24916" s="8">
        <v>0.59144675925925927</v>
      </c>
      <c r="B24916" s="9">
        <v>25160.32</v>
      </c>
      <c r="C24916" s="9">
        <v>4.41</v>
      </c>
      <c r="D24916" s="10">
        <v>0.41799999999999998</v>
      </c>
    </row>
    <row r="24917" spans="1:4" x14ac:dyDescent="0.25">
      <c r="A24917" s="11">
        <v>0.59145833333333331</v>
      </c>
      <c r="B24917" s="12">
        <v>25161.33</v>
      </c>
      <c r="C24917" s="12">
        <v>4.407</v>
      </c>
      <c r="D24917" s="13">
        <v>0.42799999999999999</v>
      </c>
    </row>
    <row r="24918" spans="1:4" x14ac:dyDescent="0.25">
      <c r="A24918" s="8">
        <v>0.59146990740740746</v>
      </c>
      <c r="B24918" s="9">
        <v>25162.34</v>
      </c>
      <c r="C24918" s="9">
        <v>4.41</v>
      </c>
      <c r="D24918" s="10">
        <v>0.42099999999999999</v>
      </c>
    </row>
    <row r="24919" spans="1:4" x14ac:dyDescent="0.25">
      <c r="A24919" s="11">
        <v>0.5914814814814815</v>
      </c>
      <c r="B24919" s="12">
        <v>25163.360000000001</v>
      </c>
      <c r="C24919" s="12">
        <v>4.4119999999999999</v>
      </c>
      <c r="D24919" s="13">
        <v>0.42099999999999999</v>
      </c>
    </row>
    <row r="24920" spans="1:4" x14ac:dyDescent="0.25">
      <c r="A24920" s="8">
        <v>0.59149305555555554</v>
      </c>
      <c r="B24920" s="9">
        <v>25164.37</v>
      </c>
      <c r="C24920" s="9">
        <v>4.41</v>
      </c>
      <c r="D24920" s="10">
        <v>0.41199999999999998</v>
      </c>
    </row>
    <row r="24921" spans="1:4" x14ac:dyDescent="0.25">
      <c r="A24921" s="11">
        <v>0.59150462962962957</v>
      </c>
      <c r="B24921" s="12">
        <v>25165.38</v>
      </c>
      <c r="C24921" s="12">
        <v>4.41</v>
      </c>
      <c r="D24921" s="13">
        <v>0.4</v>
      </c>
    </row>
    <row r="24922" spans="1:4" x14ac:dyDescent="0.25">
      <c r="A24922" s="8">
        <v>0.59151620370370372</v>
      </c>
      <c r="B24922" s="9">
        <v>25166.39</v>
      </c>
      <c r="C24922" s="9">
        <v>4.407</v>
      </c>
      <c r="D24922" s="10">
        <v>0.41</v>
      </c>
    </row>
    <row r="24923" spans="1:4" x14ac:dyDescent="0.25">
      <c r="A24923" s="11">
        <v>0.59152777777777776</v>
      </c>
      <c r="B24923" s="12">
        <v>25167.4</v>
      </c>
      <c r="C24923" s="12">
        <v>4.407</v>
      </c>
      <c r="D24923" s="13">
        <v>0.42899999999999999</v>
      </c>
    </row>
    <row r="24924" spans="1:4" x14ac:dyDescent="0.25">
      <c r="A24924" s="8">
        <v>0.5915393518518518</v>
      </c>
      <c r="B24924" s="9">
        <v>25168.41</v>
      </c>
      <c r="C24924" s="9">
        <v>4.4119999999999999</v>
      </c>
      <c r="D24924" s="10">
        <v>0.41599999999999998</v>
      </c>
    </row>
    <row r="24925" spans="1:4" x14ac:dyDescent="0.25">
      <c r="A24925" s="11">
        <v>0.59155092592592595</v>
      </c>
      <c r="B24925" s="12">
        <v>25169.41</v>
      </c>
      <c r="C24925" s="12">
        <v>4.41</v>
      </c>
      <c r="D24925" s="13">
        <v>0.40699999999999997</v>
      </c>
    </row>
    <row r="24926" spans="1:4" x14ac:dyDescent="0.25">
      <c r="A24926" s="8">
        <v>0.59156249999999999</v>
      </c>
      <c r="B24926" s="9">
        <v>25170.42</v>
      </c>
      <c r="C24926" s="9">
        <v>4.41</v>
      </c>
      <c r="D24926" s="10">
        <v>0.42199999999999999</v>
      </c>
    </row>
    <row r="24927" spans="1:4" x14ac:dyDescent="0.25">
      <c r="A24927" s="11">
        <v>0.59157407407407403</v>
      </c>
      <c r="B24927" s="12">
        <v>25171.43</v>
      </c>
      <c r="C24927" s="12">
        <v>4.41</v>
      </c>
      <c r="D24927" s="13">
        <v>0.40699999999999997</v>
      </c>
    </row>
    <row r="24928" spans="1:4" x14ac:dyDescent="0.25">
      <c r="A24928" s="8">
        <v>0.59158564814814818</v>
      </c>
      <c r="B24928" s="9">
        <v>25172.44</v>
      </c>
      <c r="C24928" s="9">
        <v>4.407</v>
      </c>
      <c r="D24928" s="10">
        <v>0.42399999999999999</v>
      </c>
    </row>
    <row r="24929" spans="1:4" x14ac:dyDescent="0.25">
      <c r="A24929" s="11">
        <v>0.59160879629629626</v>
      </c>
      <c r="B24929" s="12">
        <v>25173.45</v>
      </c>
      <c r="C24929" s="12">
        <v>4.4119999999999999</v>
      </c>
      <c r="D24929" s="13">
        <v>0.435</v>
      </c>
    </row>
    <row r="24930" spans="1:4" x14ac:dyDescent="0.25">
      <c r="A24930" s="8">
        <v>0.59162037037037041</v>
      </c>
      <c r="B24930" s="9">
        <v>25174.46</v>
      </c>
      <c r="C24930" s="9">
        <v>4.4119999999999999</v>
      </c>
      <c r="D24930" s="10">
        <v>0.41599999999999998</v>
      </c>
    </row>
    <row r="24931" spans="1:4" x14ac:dyDescent="0.25">
      <c r="A24931" s="11">
        <v>0.59163194444444445</v>
      </c>
      <c r="B24931" s="12">
        <v>25175.47</v>
      </c>
      <c r="C24931" s="12">
        <v>4.41</v>
      </c>
      <c r="D24931" s="13">
        <v>0.40400000000000003</v>
      </c>
    </row>
    <row r="24932" spans="1:4" x14ac:dyDescent="0.25">
      <c r="A24932" s="8">
        <v>0.59164351851851849</v>
      </c>
      <c r="B24932" s="9">
        <v>25176.48</v>
      </c>
      <c r="C24932" s="9">
        <v>4.41</v>
      </c>
      <c r="D24932" s="10">
        <v>0.43</v>
      </c>
    </row>
    <row r="24933" spans="1:4" x14ac:dyDescent="0.25">
      <c r="A24933" s="11">
        <v>0.59165509259259264</v>
      </c>
      <c r="B24933" s="12">
        <v>25177.49</v>
      </c>
      <c r="C24933" s="12">
        <v>4.407</v>
      </c>
      <c r="D24933" s="13">
        <v>0.42699999999999999</v>
      </c>
    </row>
    <row r="24934" spans="1:4" x14ac:dyDescent="0.25">
      <c r="A24934" s="8">
        <v>0.59166666666666667</v>
      </c>
      <c r="B24934" s="9">
        <v>25178.5</v>
      </c>
      <c r="C24934" s="9">
        <v>4.4119999999999999</v>
      </c>
      <c r="D24934" s="10">
        <v>0.40899999999999997</v>
      </c>
    </row>
    <row r="24935" spans="1:4" x14ac:dyDescent="0.25">
      <c r="A24935" s="11">
        <v>0.59167824074074071</v>
      </c>
      <c r="B24935" s="12">
        <v>25179.51</v>
      </c>
      <c r="C24935" s="12">
        <v>4.4119999999999999</v>
      </c>
      <c r="D24935" s="13">
        <v>0.432</v>
      </c>
    </row>
    <row r="24936" spans="1:4" x14ac:dyDescent="0.25">
      <c r="A24936" s="8">
        <v>0.59168981481481486</v>
      </c>
      <c r="B24936" s="9">
        <v>25180.51</v>
      </c>
      <c r="C24936" s="9">
        <v>4.41</v>
      </c>
      <c r="D24936" s="10">
        <v>0.41699999999999998</v>
      </c>
    </row>
    <row r="24937" spans="1:4" x14ac:dyDescent="0.25">
      <c r="A24937" s="11">
        <v>0.5917013888888889</v>
      </c>
      <c r="B24937" s="12">
        <v>25181.52</v>
      </c>
      <c r="C24937" s="12">
        <v>4.41</v>
      </c>
      <c r="D24937" s="13">
        <v>0.42199999999999999</v>
      </c>
    </row>
    <row r="24938" spans="1:4" x14ac:dyDescent="0.25">
      <c r="A24938" s="8">
        <v>0.59171296296296294</v>
      </c>
      <c r="B24938" s="9">
        <v>25182.53</v>
      </c>
      <c r="C24938" s="9">
        <v>4.41</v>
      </c>
      <c r="D24938" s="10">
        <v>0.438</v>
      </c>
    </row>
    <row r="24939" spans="1:4" x14ac:dyDescent="0.25">
      <c r="A24939" s="11">
        <v>0.59172453703703709</v>
      </c>
      <c r="B24939" s="12">
        <v>25183.55</v>
      </c>
      <c r="C24939" s="12">
        <v>4.407</v>
      </c>
      <c r="D24939" s="13">
        <v>0.42299999999999999</v>
      </c>
    </row>
    <row r="24940" spans="1:4" x14ac:dyDescent="0.25">
      <c r="A24940" s="8">
        <v>0.59173611111111113</v>
      </c>
      <c r="B24940" s="9">
        <v>25184.560000000001</v>
      </c>
      <c r="C24940" s="9">
        <v>4.4139999999999997</v>
      </c>
      <c r="D24940" s="10">
        <v>0.40100000000000002</v>
      </c>
    </row>
    <row r="24941" spans="1:4" x14ac:dyDescent="0.25">
      <c r="A24941" s="11">
        <v>0.59174768518518517</v>
      </c>
      <c r="B24941" s="12">
        <v>25185.56</v>
      </c>
      <c r="C24941" s="12">
        <v>4.41</v>
      </c>
      <c r="D24941" s="13">
        <v>0.41199999999999998</v>
      </c>
    </row>
    <row r="24942" spans="1:4" x14ac:dyDescent="0.25">
      <c r="A24942" s="8">
        <v>0.59175925925925921</v>
      </c>
      <c r="B24942" s="9">
        <v>25186.57</v>
      </c>
      <c r="C24942" s="9">
        <v>4.41</v>
      </c>
      <c r="D24942" s="10">
        <v>0.436</v>
      </c>
    </row>
    <row r="24943" spans="1:4" x14ac:dyDescent="0.25">
      <c r="A24943" s="11">
        <v>0.59177083333333336</v>
      </c>
      <c r="B24943" s="12">
        <v>25187.58</v>
      </c>
      <c r="C24943" s="12">
        <v>4.41</v>
      </c>
      <c r="D24943" s="13">
        <v>0.40600000000000003</v>
      </c>
    </row>
    <row r="24944" spans="1:4" x14ac:dyDescent="0.25">
      <c r="A24944" s="8">
        <v>0.5917824074074074</v>
      </c>
      <c r="B24944" s="9">
        <v>25188.6</v>
      </c>
      <c r="C24944" s="9">
        <v>4.407</v>
      </c>
      <c r="D24944" s="10">
        <v>0.40899999999999997</v>
      </c>
    </row>
    <row r="24945" spans="1:4" x14ac:dyDescent="0.25">
      <c r="A24945" s="11">
        <v>0.59179398148148143</v>
      </c>
      <c r="B24945" s="12">
        <v>25189.61</v>
      </c>
      <c r="C24945" s="12">
        <v>4.41</v>
      </c>
      <c r="D24945" s="13">
        <v>0.42</v>
      </c>
    </row>
    <row r="24946" spans="1:4" x14ac:dyDescent="0.25">
      <c r="A24946" s="8">
        <v>0.59180555555555558</v>
      </c>
      <c r="B24946" s="9">
        <v>25190.62</v>
      </c>
      <c r="C24946" s="9">
        <v>4.41</v>
      </c>
      <c r="D24946" s="10">
        <v>0.4</v>
      </c>
    </row>
    <row r="24947" spans="1:4" x14ac:dyDescent="0.25">
      <c r="A24947" s="11">
        <v>0.59181712962962962</v>
      </c>
      <c r="B24947" s="12">
        <v>25191.62</v>
      </c>
      <c r="C24947" s="12">
        <v>4.41</v>
      </c>
      <c r="D24947" s="13">
        <v>0.42</v>
      </c>
    </row>
    <row r="24948" spans="1:4" x14ac:dyDescent="0.25">
      <c r="A24948" s="8">
        <v>0.59182870370370366</v>
      </c>
      <c r="B24948" s="9">
        <v>25192.63</v>
      </c>
      <c r="C24948" s="9">
        <v>4.4119999999999999</v>
      </c>
      <c r="D24948" s="10">
        <v>0.42</v>
      </c>
    </row>
    <row r="24949" spans="1:4" x14ac:dyDescent="0.25">
      <c r="A24949" s="11">
        <v>0.59184027777777781</v>
      </c>
      <c r="B24949" s="12">
        <v>25193.64</v>
      </c>
      <c r="C24949" s="12">
        <v>4.41</v>
      </c>
      <c r="D24949" s="13">
        <v>0.41299999999999998</v>
      </c>
    </row>
    <row r="24950" spans="1:4" x14ac:dyDescent="0.25">
      <c r="A24950" s="8">
        <v>0.59185185185185185</v>
      </c>
      <c r="B24950" s="9">
        <v>25194.65</v>
      </c>
      <c r="C24950" s="9">
        <v>4.4119999999999999</v>
      </c>
      <c r="D24950" s="10">
        <v>0.41699999999999998</v>
      </c>
    </row>
    <row r="24951" spans="1:4" x14ac:dyDescent="0.25">
      <c r="A24951" s="11">
        <v>0.59186342592592589</v>
      </c>
      <c r="B24951" s="12">
        <v>25195.66</v>
      </c>
      <c r="C24951" s="12">
        <v>4.4119999999999999</v>
      </c>
      <c r="D24951" s="13">
        <v>0.42199999999999999</v>
      </c>
    </row>
    <row r="24952" spans="1:4" x14ac:dyDescent="0.25">
      <c r="A24952" s="8">
        <v>0.59187500000000004</v>
      </c>
      <c r="B24952" s="9">
        <v>25196.67</v>
      </c>
      <c r="C24952" s="9">
        <v>4.41</v>
      </c>
      <c r="D24952" s="10">
        <v>0.42199999999999999</v>
      </c>
    </row>
    <row r="24953" spans="1:4" x14ac:dyDescent="0.25">
      <c r="A24953" s="11">
        <v>0.59188657407407408</v>
      </c>
      <c r="B24953" s="12">
        <v>25197.68</v>
      </c>
      <c r="C24953" s="12">
        <v>4.407</v>
      </c>
      <c r="D24953" s="13">
        <v>0.42599999999999999</v>
      </c>
    </row>
    <row r="24954" spans="1:4" x14ac:dyDescent="0.25">
      <c r="A24954" s="8">
        <v>0.59189814814814812</v>
      </c>
      <c r="B24954" s="9">
        <v>25198.69</v>
      </c>
      <c r="C24954" s="9">
        <v>4.407</v>
      </c>
      <c r="D24954" s="10">
        <v>0.42</v>
      </c>
    </row>
    <row r="24955" spans="1:4" x14ac:dyDescent="0.25">
      <c r="A24955" s="11">
        <v>0.59190972222222227</v>
      </c>
      <c r="B24955" s="12">
        <v>25199.7</v>
      </c>
      <c r="C24955" s="12">
        <v>4.4119999999999999</v>
      </c>
      <c r="D24955" s="13">
        <v>0.42399999999999999</v>
      </c>
    </row>
    <row r="24956" spans="1:4" x14ac:dyDescent="0.25">
      <c r="A24956" s="8">
        <v>0.59192129629629631</v>
      </c>
      <c r="B24956" s="9">
        <v>25200.71</v>
      </c>
      <c r="C24956" s="9">
        <v>4.41</v>
      </c>
      <c r="D24956" s="10">
        <v>0.39900000000000002</v>
      </c>
    </row>
    <row r="24957" spans="1:4" x14ac:dyDescent="0.25">
      <c r="A24957" s="11">
        <v>0.59193287037037035</v>
      </c>
      <c r="B24957" s="12">
        <v>25201.72</v>
      </c>
      <c r="C24957" s="12">
        <v>4.4119999999999999</v>
      </c>
      <c r="D24957" s="13">
        <v>0.42099999999999999</v>
      </c>
    </row>
    <row r="24958" spans="1:4" x14ac:dyDescent="0.25">
      <c r="A24958" s="8">
        <v>0.5919444444444445</v>
      </c>
      <c r="B24958" s="9">
        <v>25202.73</v>
      </c>
      <c r="C24958" s="9">
        <v>4.41</v>
      </c>
      <c r="D24958" s="10">
        <v>0.41499999999999998</v>
      </c>
    </row>
    <row r="24959" spans="1:4" x14ac:dyDescent="0.25">
      <c r="A24959" s="11">
        <v>0.59195601851851853</v>
      </c>
      <c r="B24959" s="12">
        <v>25203.75</v>
      </c>
      <c r="C24959" s="12">
        <v>4.41</v>
      </c>
      <c r="D24959" s="13">
        <v>0.44</v>
      </c>
    </row>
    <row r="24960" spans="1:4" x14ac:dyDescent="0.25">
      <c r="A24960" s="8">
        <v>0.59196759259259257</v>
      </c>
      <c r="B24960" s="9">
        <v>25204.76</v>
      </c>
      <c r="C24960" s="9">
        <v>4.407</v>
      </c>
      <c r="D24960" s="10">
        <v>0.42299999999999999</v>
      </c>
    </row>
    <row r="24961" spans="1:4" x14ac:dyDescent="0.25">
      <c r="A24961" s="11">
        <v>0.59197916666666661</v>
      </c>
      <c r="B24961" s="12">
        <v>25205.77</v>
      </c>
      <c r="C24961" s="12">
        <v>4.4119999999999999</v>
      </c>
      <c r="D24961" s="13">
        <v>0.42399999999999999</v>
      </c>
    </row>
    <row r="24962" spans="1:4" x14ac:dyDescent="0.25">
      <c r="A24962" s="8">
        <v>0.59199074074074076</v>
      </c>
      <c r="B24962" s="9">
        <v>25206.77</v>
      </c>
      <c r="C24962" s="9">
        <v>4.4139999999999997</v>
      </c>
      <c r="D24962" s="10">
        <v>0.42099999999999999</v>
      </c>
    </row>
    <row r="24963" spans="1:4" x14ac:dyDescent="0.25">
      <c r="A24963" s="11">
        <v>0.5920023148148148</v>
      </c>
      <c r="B24963" s="12">
        <v>25207.78</v>
      </c>
      <c r="C24963" s="12">
        <v>4.4119999999999999</v>
      </c>
      <c r="D24963" s="13">
        <v>0.42099999999999999</v>
      </c>
    </row>
    <row r="24964" spans="1:4" x14ac:dyDescent="0.25">
      <c r="A24964" s="8">
        <v>0.59201388888888884</v>
      </c>
      <c r="B24964" s="9">
        <v>25208.79</v>
      </c>
      <c r="C24964" s="9">
        <v>4.407</v>
      </c>
      <c r="D24964" s="10">
        <v>0.41299999999999998</v>
      </c>
    </row>
    <row r="24965" spans="1:4" x14ac:dyDescent="0.25">
      <c r="A24965" s="11">
        <v>0.59202546296296299</v>
      </c>
      <c r="B24965" s="12">
        <v>25209.8</v>
      </c>
      <c r="C24965" s="12">
        <v>4.407</v>
      </c>
      <c r="D24965" s="13">
        <v>0.42899999999999999</v>
      </c>
    </row>
    <row r="24966" spans="1:4" x14ac:dyDescent="0.25">
      <c r="A24966" s="8">
        <v>0.59203703703703703</v>
      </c>
      <c r="B24966" s="9">
        <v>25210.81</v>
      </c>
      <c r="C24966" s="9">
        <v>4.4119999999999999</v>
      </c>
      <c r="D24966" s="10">
        <v>0.42299999999999999</v>
      </c>
    </row>
    <row r="24967" spans="1:4" x14ac:dyDescent="0.25">
      <c r="A24967" s="11">
        <v>0.59204861111111107</v>
      </c>
      <c r="B24967" s="12">
        <v>25211.82</v>
      </c>
      <c r="C24967" s="12">
        <v>4.41</v>
      </c>
      <c r="D24967" s="13">
        <v>0.44</v>
      </c>
    </row>
    <row r="24968" spans="1:4" x14ac:dyDescent="0.25">
      <c r="A24968" s="8">
        <v>0.59206018518518522</v>
      </c>
      <c r="B24968" s="9">
        <v>25212.83</v>
      </c>
      <c r="C24968" s="9">
        <v>4.41</v>
      </c>
      <c r="D24968" s="10">
        <v>0.41699999999999998</v>
      </c>
    </row>
    <row r="24969" spans="1:4" x14ac:dyDescent="0.25">
      <c r="A24969" s="11">
        <v>0.59207175925925926</v>
      </c>
      <c r="B24969" s="12">
        <v>25213.84</v>
      </c>
      <c r="C24969" s="12">
        <v>4.41</v>
      </c>
      <c r="D24969" s="13">
        <v>0.42699999999999999</v>
      </c>
    </row>
    <row r="24970" spans="1:4" x14ac:dyDescent="0.25">
      <c r="A24970" s="8">
        <v>0.59208333333333329</v>
      </c>
      <c r="B24970" s="9">
        <v>25214.85</v>
      </c>
      <c r="C24970" s="9">
        <v>4.407</v>
      </c>
      <c r="D24970" s="10">
        <v>0.41799999999999998</v>
      </c>
    </row>
    <row r="24971" spans="1:4" x14ac:dyDescent="0.25">
      <c r="A24971" s="11">
        <v>0.59209490740740744</v>
      </c>
      <c r="B24971" s="12">
        <v>25215.85</v>
      </c>
      <c r="C24971" s="12">
        <v>4.4119999999999999</v>
      </c>
      <c r="D24971" s="13">
        <v>0.42699999999999999</v>
      </c>
    </row>
    <row r="24972" spans="1:4" x14ac:dyDescent="0.25">
      <c r="A24972" s="8">
        <v>0.59210648148148148</v>
      </c>
      <c r="B24972" s="9">
        <v>25216.86</v>
      </c>
      <c r="C24972" s="9">
        <v>4.4119999999999999</v>
      </c>
      <c r="D24972" s="10">
        <v>0.41799999999999998</v>
      </c>
    </row>
    <row r="24973" spans="1:4" x14ac:dyDescent="0.25">
      <c r="A24973" s="11">
        <v>0.59211805555555552</v>
      </c>
      <c r="B24973" s="12">
        <v>25217.87</v>
      </c>
      <c r="C24973" s="12">
        <v>4.41</v>
      </c>
      <c r="D24973" s="13">
        <v>0.433</v>
      </c>
    </row>
    <row r="24974" spans="1:4" x14ac:dyDescent="0.25">
      <c r="A24974" s="8">
        <v>0.59212962962962967</v>
      </c>
      <c r="B24974" s="9">
        <v>25218.880000000001</v>
      </c>
      <c r="C24974" s="9">
        <v>4.41</v>
      </c>
      <c r="D24974" s="10">
        <v>0.41</v>
      </c>
    </row>
    <row r="24975" spans="1:4" x14ac:dyDescent="0.25">
      <c r="A24975" s="11">
        <v>0.59214120370370371</v>
      </c>
      <c r="B24975" s="12">
        <v>25219.88</v>
      </c>
      <c r="C24975" s="12">
        <v>4.41</v>
      </c>
      <c r="D24975" s="13">
        <v>0.40100000000000002</v>
      </c>
    </row>
    <row r="24976" spans="1:4" x14ac:dyDescent="0.25">
      <c r="A24976" s="8">
        <v>0.59215277777777775</v>
      </c>
      <c r="B24976" s="9">
        <v>25220.89</v>
      </c>
      <c r="C24976" s="9">
        <v>4.407</v>
      </c>
      <c r="D24976" s="10">
        <v>0.434</v>
      </c>
    </row>
    <row r="24977" spans="1:4" x14ac:dyDescent="0.25">
      <c r="A24977" s="11">
        <v>0.5921643518518519</v>
      </c>
      <c r="B24977" s="12">
        <v>25221.9</v>
      </c>
      <c r="C24977" s="12">
        <v>4.4119999999999999</v>
      </c>
      <c r="D24977" s="13">
        <v>0.4</v>
      </c>
    </row>
    <row r="24978" spans="1:4" x14ac:dyDescent="0.25">
      <c r="A24978" s="8">
        <v>0.59217592592592594</v>
      </c>
      <c r="B24978" s="9">
        <v>25222.92</v>
      </c>
      <c r="C24978" s="9">
        <v>4.41</v>
      </c>
      <c r="D24978" s="10">
        <v>0.42599999999999999</v>
      </c>
    </row>
    <row r="24979" spans="1:4" x14ac:dyDescent="0.25">
      <c r="A24979" s="11">
        <v>0.59218749999999998</v>
      </c>
      <c r="B24979" s="12">
        <v>25223.93</v>
      </c>
      <c r="C24979" s="12">
        <v>4.41</v>
      </c>
      <c r="D24979" s="13">
        <v>0.41499999999999998</v>
      </c>
    </row>
    <row r="24980" spans="1:4" x14ac:dyDescent="0.25">
      <c r="A24980" s="8">
        <v>0.59219907407407413</v>
      </c>
      <c r="B24980" s="9">
        <v>25224.94</v>
      </c>
      <c r="C24980" s="9">
        <v>4.41</v>
      </c>
      <c r="D24980" s="10">
        <v>0.42</v>
      </c>
    </row>
    <row r="24981" spans="1:4" x14ac:dyDescent="0.25">
      <c r="A24981" s="11">
        <v>0.59221064814814817</v>
      </c>
      <c r="B24981" s="12">
        <v>25225.94</v>
      </c>
      <c r="C24981" s="12">
        <v>4.41</v>
      </c>
      <c r="D24981" s="13">
        <v>0.44400000000000001</v>
      </c>
    </row>
    <row r="24982" spans="1:4" x14ac:dyDescent="0.25">
      <c r="A24982" s="8">
        <v>0.59222222222222221</v>
      </c>
      <c r="B24982" s="9">
        <v>25226.959999999999</v>
      </c>
      <c r="C24982" s="9">
        <v>4.4119999999999999</v>
      </c>
      <c r="D24982" s="10">
        <v>0.41</v>
      </c>
    </row>
    <row r="24983" spans="1:4" x14ac:dyDescent="0.25">
      <c r="A24983" s="11">
        <v>0.59223379629629624</v>
      </c>
      <c r="B24983" s="12">
        <v>25227.96</v>
      </c>
      <c r="C24983" s="12">
        <v>4.41</v>
      </c>
      <c r="D24983" s="13">
        <v>0.42399999999999999</v>
      </c>
    </row>
    <row r="24984" spans="1:4" x14ac:dyDescent="0.25">
      <c r="A24984" s="8">
        <v>0.59224537037037039</v>
      </c>
      <c r="B24984" s="9">
        <v>25228.97</v>
      </c>
      <c r="C24984" s="9">
        <v>4.41</v>
      </c>
      <c r="D24984" s="10">
        <v>0.43</v>
      </c>
    </row>
    <row r="24985" spans="1:4" x14ac:dyDescent="0.25">
      <c r="A24985" s="11">
        <v>0.59225694444444443</v>
      </c>
      <c r="B24985" s="12">
        <v>25229.98</v>
      </c>
      <c r="C24985" s="12">
        <v>4.41</v>
      </c>
      <c r="D24985" s="13">
        <v>0.42</v>
      </c>
    </row>
    <row r="24986" spans="1:4" x14ac:dyDescent="0.25">
      <c r="A24986" s="8">
        <v>0.59226851851851847</v>
      </c>
      <c r="B24986" s="9">
        <v>25230.99</v>
      </c>
      <c r="C24986" s="9">
        <v>4.407</v>
      </c>
      <c r="D24986" s="10">
        <v>0.40899999999999997</v>
      </c>
    </row>
    <row r="24987" spans="1:4" x14ac:dyDescent="0.25">
      <c r="A24987" s="11">
        <v>0.59228009259259262</v>
      </c>
      <c r="B24987" s="12">
        <v>25232</v>
      </c>
      <c r="C24987" s="12">
        <v>4.4119999999999999</v>
      </c>
      <c r="D24987" s="13">
        <v>0.41299999999999998</v>
      </c>
    </row>
    <row r="24988" spans="1:4" x14ac:dyDescent="0.25">
      <c r="A24988" s="8">
        <v>0.59229166666666666</v>
      </c>
      <c r="B24988" s="9">
        <v>25233.01</v>
      </c>
      <c r="C24988" s="9">
        <v>4.41</v>
      </c>
      <c r="D24988" s="10">
        <v>0.41699999999999998</v>
      </c>
    </row>
    <row r="24989" spans="1:4" x14ac:dyDescent="0.25">
      <c r="A24989" s="11">
        <v>0.5923032407407407</v>
      </c>
      <c r="B24989" s="12">
        <v>25234.02</v>
      </c>
      <c r="C24989" s="12">
        <v>4.41</v>
      </c>
      <c r="D24989" s="13">
        <v>0.42899999999999999</v>
      </c>
    </row>
    <row r="24990" spans="1:4" x14ac:dyDescent="0.25">
      <c r="A24990" s="8">
        <v>0.59231481481481485</v>
      </c>
      <c r="B24990" s="9">
        <v>25235.02</v>
      </c>
      <c r="C24990" s="9">
        <v>4.407</v>
      </c>
      <c r="D24990" s="10">
        <v>0.433</v>
      </c>
    </row>
    <row r="24991" spans="1:4" x14ac:dyDescent="0.25">
      <c r="A24991" s="11">
        <v>0.59232638888888889</v>
      </c>
      <c r="B24991" s="12">
        <v>25236.03</v>
      </c>
      <c r="C24991" s="12">
        <v>4.407</v>
      </c>
      <c r="D24991" s="13">
        <v>0.42599999999999999</v>
      </c>
    </row>
    <row r="24992" spans="1:4" x14ac:dyDescent="0.25">
      <c r="A24992" s="8">
        <v>0.59233796296296293</v>
      </c>
      <c r="B24992" s="9">
        <v>25237.040000000001</v>
      </c>
      <c r="C24992" s="9">
        <v>4.4119999999999999</v>
      </c>
      <c r="D24992" s="10">
        <v>0.42</v>
      </c>
    </row>
    <row r="24993" spans="1:4" x14ac:dyDescent="0.25">
      <c r="A24993" s="11">
        <v>0.59234953703703708</v>
      </c>
      <c r="B24993" s="12">
        <v>25238.05</v>
      </c>
      <c r="C24993" s="12">
        <v>4.4119999999999999</v>
      </c>
      <c r="D24993" s="13">
        <v>0.42199999999999999</v>
      </c>
    </row>
    <row r="24994" spans="1:4" x14ac:dyDescent="0.25">
      <c r="A24994" s="8">
        <v>0.59236111111111112</v>
      </c>
      <c r="B24994" s="9">
        <v>25239.06</v>
      </c>
      <c r="C24994" s="9">
        <v>4.4119999999999999</v>
      </c>
      <c r="D24994" s="10">
        <v>0.43</v>
      </c>
    </row>
    <row r="24995" spans="1:4" x14ac:dyDescent="0.25">
      <c r="A24995" s="11">
        <v>0.59237268518518515</v>
      </c>
      <c r="B24995" s="12">
        <v>25240.07</v>
      </c>
      <c r="C24995" s="12">
        <v>4.41</v>
      </c>
      <c r="D24995" s="13">
        <v>0.41699999999999998</v>
      </c>
    </row>
    <row r="24996" spans="1:4" x14ac:dyDescent="0.25">
      <c r="A24996" s="8">
        <v>0.5923842592592593</v>
      </c>
      <c r="B24996" s="9">
        <v>25241.08</v>
      </c>
      <c r="C24996" s="9">
        <v>4.407</v>
      </c>
      <c r="D24996" s="10">
        <v>0.42</v>
      </c>
    </row>
    <row r="24997" spans="1:4" x14ac:dyDescent="0.25">
      <c r="A24997" s="11">
        <v>0.59239583333333334</v>
      </c>
      <c r="B24997" s="12">
        <v>25242.09</v>
      </c>
      <c r="C24997" s="12">
        <v>4.41</v>
      </c>
      <c r="D24997" s="13">
        <v>0.42099999999999999</v>
      </c>
    </row>
    <row r="24998" spans="1:4" x14ac:dyDescent="0.25">
      <c r="A24998" s="8">
        <v>0.59240740740740738</v>
      </c>
      <c r="B24998" s="9">
        <v>25243.1</v>
      </c>
      <c r="C24998" s="9">
        <v>4.4119999999999999</v>
      </c>
      <c r="D24998" s="10">
        <v>0.42299999999999999</v>
      </c>
    </row>
    <row r="24999" spans="1:4" x14ac:dyDescent="0.25">
      <c r="A24999" s="11">
        <v>0.59241898148148153</v>
      </c>
      <c r="B24999" s="12">
        <v>25244.11</v>
      </c>
      <c r="C24999" s="12">
        <v>4.41</v>
      </c>
      <c r="D24999" s="13">
        <v>0.42599999999999999</v>
      </c>
    </row>
    <row r="25000" spans="1:4" x14ac:dyDescent="0.25">
      <c r="A25000" s="8">
        <v>0.59243055555555557</v>
      </c>
      <c r="B25000" s="9">
        <v>25245.119999999999</v>
      </c>
      <c r="C25000" s="9">
        <v>4.41</v>
      </c>
      <c r="D25000" s="10">
        <v>0.42099999999999999</v>
      </c>
    </row>
    <row r="25001" spans="1:4" x14ac:dyDescent="0.25">
      <c r="A25001" s="11">
        <v>0.59244212962962961</v>
      </c>
      <c r="B25001" s="12">
        <v>25246.13</v>
      </c>
      <c r="C25001" s="12">
        <v>4.41</v>
      </c>
      <c r="D25001" s="13">
        <v>0.40400000000000003</v>
      </c>
    </row>
    <row r="25002" spans="1:4" x14ac:dyDescent="0.25">
      <c r="A25002" s="8">
        <v>0.59245370370370365</v>
      </c>
      <c r="B25002" s="9">
        <v>25247.14</v>
      </c>
      <c r="C25002" s="9">
        <v>4.407</v>
      </c>
      <c r="D25002" s="10">
        <v>0.42699999999999999</v>
      </c>
    </row>
    <row r="25003" spans="1:4" x14ac:dyDescent="0.25">
      <c r="A25003" s="11">
        <v>0.5924652777777778</v>
      </c>
      <c r="B25003" s="12">
        <v>25248.15</v>
      </c>
      <c r="C25003" s="12">
        <v>4.4119999999999999</v>
      </c>
      <c r="D25003" s="13">
        <v>0.42099999999999999</v>
      </c>
    </row>
    <row r="25004" spans="1:4" x14ac:dyDescent="0.25">
      <c r="A25004" s="8">
        <v>0.59247685185185184</v>
      </c>
      <c r="B25004" s="9">
        <v>25249.16</v>
      </c>
      <c r="C25004" s="9">
        <v>4.4119999999999999</v>
      </c>
      <c r="D25004" s="10">
        <v>0.434</v>
      </c>
    </row>
    <row r="25005" spans="1:4" x14ac:dyDescent="0.25">
      <c r="A25005" s="11">
        <v>0.59248842592592588</v>
      </c>
      <c r="B25005" s="12">
        <v>25250.17</v>
      </c>
      <c r="C25005" s="12">
        <v>4.41</v>
      </c>
      <c r="D25005" s="13">
        <v>0.41799999999999998</v>
      </c>
    </row>
    <row r="25006" spans="1:4" x14ac:dyDescent="0.25">
      <c r="A25006" s="8">
        <v>0.59250000000000003</v>
      </c>
      <c r="B25006" s="9">
        <v>25251.18</v>
      </c>
      <c r="C25006" s="9">
        <v>4.41</v>
      </c>
      <c r="D25006" s="10">
        <v>0.41299999999999998</v>
      </c>
    </row>
    <row r="25007" spans="1:4" x14ac:dyDescent="0.25">
      <c r="A25007" s="11">
        <v>0.59251157407407407</v>
      </c>
      <c r="B25007" s="12">
        <v>25252.19</v>
      </c>
      <c r="C25007" s="12">
        <v>4.41</v>
      </c>
      <c r="D25007" s="13">
        <v>0.41099999999999998</v>
      </c>
    </row>
    <row r="25008" spans="1:4" x14ac:dyDescent="0.25">
      <c r="A25008" s="8">
        <v>0.5925231481481481</v>
      </c>
      <c r="B25008" s="9">
        <v>25253.200000000001</v>
      </c>
      <c r="C25008" s="9">
        <v>4.41</v>
      </c>
      <c r="D25008" s="10">
        <v>0.41599999999999998</v>
      </c>
    </row>
    <row r="25009" spans="1:4" x14ac:dyDescent="0.25">
      <c r="A25009" s="11">
        <v>0.59253472222222225</v>
      </c>
      <c r="B25009" s="12">
        <v>25254.21</v>
      </c>
      <c r="C25009" s="12">
        <v>4.4119999999999999</v>
      </c>
      <c r="D25009" s="13">
        <v>0.439</v>
      </c>
    </row>
    <row r="25010" spans="1:4" x14ac:dyDescent="0.25">
      <c r="A25010" s="8">
        <v>0.59254629629629629</v>
      </c>
      <c r="B25010" s="9">
        <v>25255.22</v>
      </c>
      <c r="C25010" s="9">
        <v>4.4119999999999999</v>
      </c>
      <c r="D25010" s="10">
        <v>0.41799999999999998</v>
      </c>
    </row>
    <row r="25011" spans="1:4" x14ac:dyDescent="0.25">
      <c r="A25011" s="11">
        <v>0.59255787037037033</v>
      </c>
      <c r="B25011" s="12">
        <v>25256.23</v>
      </c>
      <c r="C25011" s="12">
        <v>4.4119999999999999</v>
      </c>
      <c r="D25011" s="13">
        <v>0.42299999999999999</v>
      </c>
    </row>
    <row r="25012" spans="1:4" x14ac:dyDescent="0.25">
      <c r="A25012" s="8">
        <v>0.59256944444444448</v>
      </c>
      <c r="B25012" s="9">
        <v>25257.24</v>
      </c>
      <c r="C25012" s="9">
        <v>4.41</v>
      </c>
      <c r="D25012" s="10">
        <v>0.42899999999999999</v>
      </c>
    </row>
    <row r="25013" spans="1:4" x14ac:dyDescent="0.25">
      <c r="A25013" s="11">
        <v>0.59258101851851852</v>
      </c>
      <c r="B25013" s="12">
        <v>25258.25</v>
      </c>
      <c r="C25013" s="12">
        <v>4.407</v>
      </c>
      <c r="D25013" s="13">
        <v>0.40500000000000003</v>
      </c>
    </row>
    <row r="25014" spans="1:4" x14ac:dyDescent="0.25">
      <c r="A25014" s="8">
        <v>0.59259259259259256</v>
      </c>
      <c r="B25014" s="9">
        <v>25259.26</v>
      </c>
      <c r="C25014" s="9">
        <v>4.4119999999999999</v>
      </c>
      <c r="D25014" s="10">
        <v>0.42699999999999999</v>
      </c>
    </row>
    <row r="25015" spans="1:4" x14ac:dyDescent="0.25">
      <c r="A25015" s="11">
        <v>0.59260416666666671</v>
      </c>
      <c r="B25015" s="12">
        <v>25260.27</v>
      </c>
      <c r="C25015" s="12">
        <v>4.4119999999999999</v>
      </c>
      <c r="D25015" s="13">
        <v>0.40699999999999997</v>
      </c>
    </row>
    <row r="25016" spans="1:4" x14ac:dyDescent="0.25">
      <c r="A25016" s="8">
        <v>0.59261574074074075</v>
      </c>
      <c r="B25016" s="9">
        <v>25261.29</v>
      </c>
      <c r="C25016" s="9">
        <v>4.4119999999999999</v>
      </c>
      <c r="D25016" s="10">
        <v>0.41299999999999998</v>
      </c>
    </row>
    <row r="25017" spans="1:4" x14ac:dyDescent="0.25">
      <c r="A25017" s="11">
        <v>0.59262731481481479</v>
      </c>
      <c r="B25017" s="12">
        <v>25262.29</v>
      </c>
      <c r="C25017" s="12">
        <v>4.41</v>
      </c>
      <c r="D25017" s="13">
        <v>0.41599999999999998</v>
      </c>
    </row>
    <row r="25018" spans="1:4" x14ac:dyDescent="0.25">
      <c r="A25018" s="8">
        <v>0.59263888888888894</v>
      </c>
      <c r="B25018" s="9">
        <v>25263.31</v>
      </c>
      <c r="C25018" s="9">
        <v>4.407</v>
      </c>
      <c r="D25018" s="10">
        <v>0.40600000000000003</v>
      </c>
    </row>
    <row r="25019" spans="1:4" x14ac:dyDescent="0.25">
      <c r="A25019" s="11">
        <v>0.59265046296296298</v>
      </c>
      <c r="B25019" s="12">
        <v>25264.31</v>
      </c>
      <c r="C25019" s="12">
        <v>4.4119999999999999</v>
      </c>
      <c r="D25019" s="13">
        <v>0.42</v>
      </c>
    </row>
    <row r="25020" spans="1:4" x14ac:dyDescent="0.25">
      <c r="A25020" s="8">
        <v>0.59266203703703701</v>
      </c>
      <c r="B25020" s="9">
        <v>25265.32</v>
      </c>
      <c r="C25020" s="9">
        <v>4.4119999999999999</v>
      </c>
      <c r="D25020" s="10">
        <v>0.41499999999999998</v>
      </c>
    </row>
    <row r="25021" spans="1:4" x14ac:dyDescent="0.25">
      <c r="A25021" s="11">
        <v>0.59267361111111116</v>
      </c>
      <c r="B25021" s="12">
        <v>25266.32</v>
      </c>
      <c r="C25021" s="12">
        <v>4.41</v>
      </c>
      <c r="D25021" s="13">
        <v>0.42399999999999999</v>
      </c>
    </row>
    <row r="25022" spans="1:4" x14ac:dyDescent="0.25">
      <c r="A25022" s="8">
        <v>0.5926851851851852</v>
      </c>
      <c r="B25022" s="9">
        <v>25267.33</v>
      </c>
      <c r="C25022" s="9">
        <v>4.41</v>
      </c>
      <c r="D25022" s="10">
        <v>0.41299999999999998</v>
      </c>
    </row>
    <row r="25023" spans="1:4" x14ac:dyDescent="0.25">
      <c r="A25023" s="11">
        <v>0.59269675925925924</v>
      </c>
      <c r="B25023" s="12">
        <v>25268.34</v>
      </c>
      <c r="C25023" s="12">
        <v>4.407</v>
      </c>
      <c r="D25023" s="13">
        <v>0.41</v>
      </c>
    </row>
    <row r="25024" spans="1:4" x14ac:dyDescent="0.25">
      <c r="A25024" s="8">
        <v>0.59270833333333328</v>
      </c>
      <c r="B25024" s="9">
        <v>25269.35</v>
      </c>
      <c r="C25024" s="9">
        <v>4.4119999999999999</v>
      </c>
      <c r="D25024" s="10">
        <v>0.42299999999999999</v>
      </c>
    </row>
    <row r="25025" spans="1:4" x14ac:dyDescent="0.25">
      <c r="A25025" s="11">
        <v>0.59271990740740743</v>
      </c>
      <c r="B25025" s="12">
        <v>25270.36</v>
      </c>
      <c r="C25025" s="12">
        <v>4.4119999999999999</v>
      </c>
      <c r="D25025" s="13">
        <v>0.41099999999999998</v>
      </c>
    </row>
    <row r="25026" spans="1:4" x14ac:dyDescent="0.25">
      <c r="A25026" s="8">
        <v>0.59273148148148147</v>
      </c>
      <c r="B25026" s="9">
        <v>25271.37</v>
      </c>
      <c r="C25026" s="9">
        <v>4.41</v>
      </c>
      <c r="D25026" s="10">
        <v>0.42599999999999999</v>
      </c>
    </row>
    <row r="25027" spans="1:4" x14ac:dyDescent="0.25">
      <c r="A25027" s="11">
        <v>0.59274305555555551</v>
      </c>
      <c r="B25027" s="12">
        <v>25272.39</v>
      </c>
      <c r="C25027" s="12">
        <v>4.41</v>
      </c>
      <c r="D25027" s="13">
        <v>0.42399999999999999</v>
      </c>
    </row>
    <row r="25028" spans="1:4" x14ac:dyDescent="0.25">
      <c r="A25028" s="8">
        <v>0.59275462962962966</v>
      </c>
      <c r="B25028" s="9">
        <v>25273.4</v>
      </c>
      <c r="C25028" s="9">
        <v>4.407</v>
      </c>
      <c r="D25028" s="10">
        <v>0.41499999999999998</v>
      </c>
    </row>
    <row r="25029" spans="1:4" x14ac:dyDescent="0.25">
      <c r="A25029" s="11">
        <v>0.5927662037037037</v>
      </c>
      <c r="B25029" s="12">
        <v>25274.41</v>
      </c>
      <c r="C25029" s="12">
        <v>4.4139999999999997</v>
      </c>
      <c r="D25029" s="13">
        <v>0.41499999999999998</v>
      </c>
    </row>
    <row r="25030" spans="1:4" x14ac:dyDescent="0.25">
      <c r="A25030" s="8">
        <v>0.59277777777777774</v>
      </c>
      <c r="B25030" s="9">
        <v>25275.42</v>
      </c>
      <c r="C25030" s="9">
        <v>4.41</v>
      </c>
      <c r="D25030" s="10">
        <v>0.42299999999999999</v>
      </c>
    </row>
    <row r="25031" spans="1:4" x14ac:dyDescent="0.25">
      <c r="A25031" s="11">
        <v>0.59278935185185189</v>
      </c>
      <c r="B25031" s="12">
        <v>25276.43</v>
      </c>
      <c r="C25031" s="12">
        <v>4.41</v>
      </c>
      <c r="D25031" s="13">
        <v>0.41499999999999998</v>
      </c>
    </row>
    <row r="25032" spans="1:4" x14ac:dyDescent="0.25">
      <c r="A25032" s="8">
        <v>0.59280092592592593</v>
      </c>
      <c r="B25032" s="9">
        <v>25277.439999999999</v>
      </c>
      <c r="C25032" s="9">
        <v>4.407</v>
      </c>
      <c r="D25032" s="10">
        <v>0.42399999999999999</v>
      </c>
    </row>
    <row r="25033" spans="1:4" x14ac:dyDescent="0.25">
      <c r="A25033" s="11">
        <v>0.59282407407407411</v>
      </c>
      <c r="B25033" s="12">
        <v>25278.45</v>
      </c>
      <c r="C25033" s="12">
        <v>4.41</v>
      </c>
      <c r="D25033" s="13">
        <v>0.41099999999999998</v>
      </c>
    </row>
    <row r="25034" spans="1:4" x14ac:dyDescent="0.25">
      <c r="A25034" s="8">
        <v>0.59283564814814815</v>
      </c>
      <c r="B25034" s="9">
        <v>25279.46</v>
      </c>
      <c r="C25034" s="9">
        <v>4.407</v>
      </c>
      <c r="D25034" s="10">
        <v>0.39700000000000002</v>
      </c>
    </row>
    <row r="25035" spans="1:4" x14ac:dyDescent="0.25">
      <c r="A25035" s="11">
        <v>0.59284722222222219</v>
      </c>
      <c r="B25035" s="12">
        <v>25280.47</v>
      </c>
      <c r="C25035" s="12">
        <v>4.4119999999999999</v>
      </c>
      <c r="D25035" s="13">
        <v>0.41599999999999998</v>
      </c>
    </row>
    <row r="25036" spans="1:4" x14ac:dyDescent="0.25">
      <c r="A25036" s="8">
        <v>0.59285879629629634</v>
      </c>
      <c r="B25036" s="9">
        <v>25281.48</v>
      </c>
      <c r="C25036" s="9">
        <v>4.4119999999999999</v>
      </c>
      <c r="D25036" s="10">
        <v>0.41099999999999998</v>
      </c>
    </row>
    <row r="25037" spans="1:4" x14ac:dyDescent="0.25">
      <c r="A25037" s="11">
        <v>0.59287037037037038</v>
      </c>
      <c r="B25037" s="12">
        <v>25282.49</v>
      </c>
      <c r="C25037" s="12">
        <v>4.41</v>
      </c>
      <c r="D25037" s="13">
        <v>0.42899999999999999</v>
      </c>
    </row>
    <row r="25038" spans="1:4" x14ac:dyDescent="0.25">
      <c r="A25038" s="8">
        <v>0.59288194444444442</v>
      </c>
      <c r="B25038" s="9">
        <v>25283.5</v>
      </c>
      <c r="C25038" s="9">
        <v>4.407</v>
      </c>
      <c r="D25038" s="10">
        <v>0.41</v>
      </c>
    </row>
    <row r="25039" spans="1:4" x14ac:dyDescent="0.25">
      <c r="A25039" s="11">
        <v>0.59289351851851857</v>
      </c>
      <c r="B25039" s="12">
        <v>25284.51</v>
      </c>
      <c r="C25039" s="12">
        <v>4.41</v>
      </c>
      <c r="D25039" s="13">
        <v>0.42599999999999999</v>
      </c>
    </row>
    <row r="25040" spans="1:4" x14ac:dyDescent="0.25">
      <c r="A25040" s="8">
        <v>0.59290509259259261</v>
      </c>
      <c r="B25040" s="9">
        <v>25285.52</v>
      </c>
      <c r="C25040" s="9">
        <v>4.41</v>
      </c>
      <c r="D25040" s="10">
        <v>0.41199999999999998</v>
      </c>
    </row>
    <row r="25041" spans="1:4" x14ac:dyDescent="0.25">
      <c r="A25041" s="11">
        <v>0.59291666666666665</v>
      </c>
      <c r="B25041" s="12">
        <v>25286.53</v>
      </c>
      <c r="C25041" s="12">
        <v>4.41</v>
      </c>
      <c r="D25041" s="13">
        <v>0.41499999999999998</v>
      </c>
    </row>
    <row r="25042" spans="1:4" x14ac:dyDescent="0.25">
      <c r="A25042" s="8">
        <v>0.59292824074074069</v>
      </c>
      <c r="B25042" s="9">
        <v>25287.54</v>
      </c>
      <c r="C25042" s="9">
        <v>4.407</v>
      </c>
      <c r="D25042" s="10">
        <v>0.41599999999999998</v>
      </c>
    </row>
    <row r="25043" spans="1:4" x14ac:dyDescent="0.25">
      <c r="A25043" s="11">
        <v>0.59293981481481484</v>
      </c>
      <c r="B25043" s="12">
        <v>25288.55</v>
      </c>
      <c r="C25043" s="12">
        <v>4.41</v>
      </c>
      <c r="D25043" s="13">
        <v>0.41799999999999998</v>
      </c>
    </row>
    <row r="25044" spans="1:4" x14ac:dyDescent="0.25">
      <c r="A25044" s="8">
        <v>0.59295138888888888</v>
      </c>
      <c r="B25044" s="9">
        <v>25289.56</v>
      </c>
      <c r="C25044" s="9">
        <v>4.41</v>
      </c>
      <c r="D25044" s="10">
        <v>0.40600000000000003</v>
      </c>
    </row>
    <row r="25045" spans="1:4" x14ac:dyDescent="0.25">
      <c r="A25045" s="11">
        <v>0.59296296296296291</v>
      </c>
      <c r="B25045" s="12">
        <v>25290.57</v>
      </c>
      <c r="C25045" s="12">
        <v>4.4119999999999999</v>
      </c>
      <c r="D25045" s="13">
        <v>0.41</v>
      </c>
    </row>
    <row r="25046" spans="1:4" x14ac:dyDescent="0.25">
      <c r="A25046" s="8">
        <v>0.59297453703703706</v>
      </c>
      <c r="B25046" s="9">
        <v>25291.58</v>
      </c>
      <c r="C25046" s="9">
        <v>4.41</v>
      </c>
      <c r="D25046" s="10">
        <v>0.42399999999999999</v>
      </c>
    </row>
    <row r="25047" spans="1:4" x14ac:dyDescent="0.25">
      <c r="A25047" s="11">
        <v>0.5929861111111111</v>
      </c>
      <c r="B25047" s="12">
        <v>25292.59</v>
      </c>
      <c r="C25047" s="12">
        <v>4.41</v>
      </c>
      <c r="D25047" s="13">
        <v>0.41499999999999998</v>
      </c>
    </row>
    <row r="25048" spans="1:4" x14ac:dyDescent="0.25">
      <c r="A25048" s="8">
        <v>0.59299768518518514</v>
      </c>
      <c r="B25048" s="9">
        <v>25293.599999999999</v>
      </c>
      <c r="C25048" s="9">
        <v>4.407</v>
      </c>
      <c r="D25048" s="10">
        <v>0.42099999999999999</v>
      </c>
    </row>
    <row r="25049" spans="1:4" x14ac:dyDescent="0.25">
      <c r="A25049" s="11">
        <v>0.59300925925925929</v>
      </c>
      <c r="B25049" s="12">
        <v>25294.61</v>
      </c>
      <c r="C25049" s="12">
        <v>4.407</v>
      </c>
      <c r="D25049" s="13">
        <v>0.39500000000000002</v>
      </c>
    </row>
    <row r="25050" spans="1:4" x14ac:dyDescent="0.25">
      <c r="A25050" s="8">
        <v>0.59302083333333333</v>
      </c>
      <c r="B25050" s="9">
        <v>25295.63</v>
      </c>
      <c r="C25050" s="9">
        <v>4.407</v>
      </c>
      <c r="D25050" s="10">
        <v>0.41099999999999998</v>
      </c>
    </row>
    <row r="25051" spans="1:4" x14ac:dyDescent="0.25">
      <c r="A25051" s="11">
        <v>0.59303240740740737</v>
      </c>
      <c r="B25051" s="12">
        <v>25296.63</v>
      </c>
      <c r="C25051" s="12">
        <v>4.41</v>
      </c>
      <c r="D25051" s="13">
        <v>0.42799999999999999</v>
      </c>
    </row>
    <row r="25052" spans="1:4" x14ac:dyDescent="0.25">
      <c r="A25052" s="8">
        <v>0.59304398148148152</v>
      </c>
      <c r="B25052" s="9">
        <v>25297.64</v>
      </c>
      <c r="C25052" s="9">
        <v>4.41</v>
      </c>
      <c r="D25052" s="10">
        <v>0.42399999999999999</v>
      </c>
    </row>
    <row r="25053" spans="1:4" x14ac:dyDescent="0.25">
      <c r="A25053" s="11">
        <v>0.59305555555555556</v>
      </c>
      <c r="B25053" s="12">
        <v>25298.66</v>
      </c>
      <c r="C25053" s="12">
        <v>4.4119999999999999</v>
      </c>
      <c r="D25053" s="13">
        <v>0.40300000000000002</v>
      </c>
    </row>
    <row r="25054" spans="1:4" x14ac:dyDescent="0.25">
      <c r="A25054" s="8">
        <v>0.5930671296296296</v>
      </c>
      <c r="B25054" s="9">
        <v>25299.67</v>
      </c>
      <c r="C25054" s="9">
        <v>4.41</v>
      </c>
      <c r="D25054" s="10">
        <v>0.433</v>
      </c>
    </row>
    <row r="25055" spans="1:4" x14ac:dyDescent="0.25">
      <c r="A25055" s="11">
        <v>0.59307870370370375</v>
      </c>
      <c r="B25055" s="12">
        <v>25300.68</v>
      </c>
      <c r="C25055" s="12">
        <v>4.407</v>
      </c>
      <c r="D25055" s="13">
        <v>0.42899999999999999</v>
      </c>
    </row>
    <row r="25056" spans="1:4" x14ac:dyDescent="0.25">
      <c r="A25056" s="8">
        <v>0.59309027777777779</v>
      </c>
      <c r="B25056" s="9">
        <v>25301.68</v>
      </c>
      <c r="C25056" s="9">
        <v>4.4119999999999999</v>
      </c>
      <c r="D25056" s="10">
        <v>0.40699999999999997</v>
      </c>
    </row>
    <row r="25057" spans="1:4" x14ac:dyDescent="0.25">
      <c r="A25057" s="11">
        <v>0.59310185185185182</v>
      </c>
      <c r="B25057" s="12">
        <v>25302.69</v>
      </c>
      <c r="C25057" s="12">
        <v>4.4119999999999999</v>
      </c>
      <c r="D25057" s="13">
        <v>0.41099999999999998</v>
      </c>
    </row>
    <row r="25058" spans="1:4" x14ac:dyDescent="0.25">
      <c r="A25058" s="8">
        <v>0.59311342592592597</v>
      </c>
      <c r="B25058" s="9">
        <v>25303.7</v>
      </c>
      <c r="C25058" s="9">
        <v>4.41</v>
      </c>
      <c r="D25058" s="10">
        <v>0.41099999999999998</v>
      </c>
    </row>
    <row r="25059" spans="1:4" x14ac:dyDescent="0.25">
      <c r="A25059" s="11">
        <v>0.59312500000000001</v>
      </c>
      <c r="B25059" s="12">
        <v>25304.71</v>
      </c>
      <c r="C25059" s="12">
        <v>4.407</v>
      </c>
      <c r="D25059" s="13">
        <v>0.42099999999999999</v>
      </c>
    </row>
    <row r="25060" spans="1:4" x14ac:dyDescent="0.25">
      <c r="A25060" s="8">
        <v>0.59313657407407405</v>
      </c>
      <c r="B25060" s="9">
        <v>25305.72</v>
      </c>
      <c r="C25060" s="9">
        <v>4.407</v>
      </c>
      <c r="D25060" s="10">
        <v>0.41099999999999998</v>
      </c>
    </row>
    <row r="25061" spans="1:4" x14ac:dyDescent="0.25">
      <c r="A25061" s="11">
        <v>0.5931481481481482</v>
      </c>
      <c r="B25061" s="12">
        <v>25306.73</v>
      </c>
      <c r="C25061" s="12">
        <v>4.4119999999999999</v>
      </c>
      <c r="D25061" s="13">
        <v>0.39900000000000002</v>
      </c>
    </row>
    <row r="25062" spans="1:4" x14ac:dyDescent="0.25">
      <c r="A25062" s="8">
        <v>0.59315972222222224</v>
      </c>
      <c r="B25062" s="9">
        <v>25307.73</v>
      </c>
      <c r="C25062" s="9">
        <v>4.41</v>
      </c>
      <c r="D25062" s="10">
        <v>0.42199999999999999</v>
      </c>
    </row>
    <row r="25063" spans="1:4" x14ac:dyDescent="0.25">
      <c r="A25063" s="11">
        <v>0.59317129629629628</v>
      </c>
      <c r="B25063" s="12">
        <v>25308.74</v>
      </c>
      <c r="C25063" s="12">
        <v>4.41</v>
      </c>
      <c r="D25063" s="13">
        <v>0.41299999999999998</v>
      </c>
    </row>
    <row r="25064" spans="1:4" x14ac:dyDescent="0.25">
      <c r="A25064" s="8">
        <v>0.59318287037037032</v>
      </c>
      <c r="B25064" s="9">
        <v>25309.75</v>
      </c>
      <c r="C25064" s="9">
        <v>4.41</v>
      </c>
      <c r="D25064" s="10">
        <v>0.42599999999999999</v>
      </c>
    </row>
    <row r="25065" spans="1:4" x14ac:dyDescent="0.25">
      <c r="A25065" s="11">
        <v>0.59319444444444447</v>
      </c>
      <c r="B25065" s="12">
        <v>25310.76</v>
      </c>
      <c r="C25065" s="12">
        <v>4.41</v>
      </c>
      <c r="D25065" s="13">
        <v>0.41699999999999998</v>
      </c>
    </row>
    <row r="25066" spans="1:4" x14ac:dyDescent="0.25">
      <c r="A25066" s="8">
        <v>0.59320601851851851</v>
      </c>
      <c r="B25066" s="9">
        <v>25311.77</v>
      </c>
      <c r="C25066" s="9">
        <v>4.4119999999999999</v>
      </c>
      <c r="D25066" s="10">
        <v>0.433</v>
      </c>
    </row>
    <row r="25067" spans="1:4" x14ac:dyDescent="0.25">
      <c r="A25067" s="11">
        <v>0.59321759259259255</v>
      </c>
      <c r="B25067" s="12">
        <v>25312.78</v>
      </c>
      <c r="C25067" s="12">
        <v>4.4119999999999999</v>
      </c>
      <c r="D25067" s="13">
        <v>0.40699999999999997</v>
      </c>
    </row>
    <row r="25068" spans="1:4" x14ac:dyDescent="0.25">
      <c r="A25068" s="8">
        <v>0.5932291666666667</v>
      </c>
      <c r="B25068" s="9">
        <v>25313.79</v>
      </c>
      <c r="C25068" s="9">
        <v>4.41</v>
      </c>
      <c r="D25068" s="10">
        <v>0.432</v>
      </c>
    </row>
    <row r="25069" spans="1:4" x14ac:dyDescent="0.25">
      <c r="A25069" s="11">
        <v>0.59324074074074074</v>
      </c>
      <c r="B25069" s="12">
        <v>25314.799999999999</v>
      </c>
      <c r="C25069" s="12">
        <v>4.41</v>
      </c>
      <c r="D25069" s="13">
        <v>0.432</v>
      </c>
    </row>
    <row r="25070" spans="1:4" x14ac:dyDescent="0.25">
      <c r="A25070" s="8">
        <v>0.59325231481481477</v>
      </c>
      <c r="B25070" s="9">
        <v>25315.81</v>
      </c>
      <c r="C25070" s="9">
        <v>4.41</v>
      </c>
      <c r="D25070" s="10">
        <v>0.42599999999999999</v>
      </c>
    </row>
    <row r="25071" spans="1:4" x14ac:dyDescent="0.25">
      <c r="A25071" s="11">
        <v>0.59326388888888892</v>
      </c>
      <c r="B25071" s="12">
        <v>25316.81</v>
      </c>
      <c r="C25071" s="12">
        <v>4.407</v>
      </c>
      <c r="D25071" s="13">
        <v>0.42899999999999999</v>
      </c>
    </row>
    <row r="25072" spans="1:4" x14ac:dyDescent="0.25">
      <c r="A25072" s="8">
        <v>0.59327546296296296</v>
      </c>
      <c r="B25072" s="9">
        <v>25317.82</v>
      </c>
      <c r="C25072" s="9">
        <v>4.4119999999999999</v>
      </c>
      <c r="D25072" s="10">
        <v>0.40500000000000003</v>
      </c>
    </row>
    <row r="25073" spans="1:4" x14ac:dyDescent="0.25">
      <c r="A25073" s="11">
        <v>0.593287037037037</v>
      </c>
      <c r="B25073" s="12">
        <v>25318.83</v>
      </c>
      <c r="C25073" s="12">
        <v>4.41</v>
      </c>
      <c r="D25073" s="13">
        <v>0.40300000000000002</v>
      </c>
    </row>
    <row r="25074" spans="1:4" x14ac:dyDescent="0.25">
      <c r="A25074" s="8">
        <v>0.59329861111111115</v>
      </c>
      <c r="B25074" s="9">
        <v>25319.84</v>
      </c>
      <c r="C25074" s="9">
        <v>4.41</v>
      </c>
      <c r="D25074" s="10">
        <v>0.40300000000000002</v>
      </c>
    </row>
    <row r="25075" spans="1:4" x14ac:dyDescent="0.25">
      <c r="A25075" s="11">
        <v>0.59331018518518519</v>
      </c>
      <c r="B25075" s="12">
        <v>25320.85</v>
      </c>
      <c r="C25075" s="12">
        <v>4.41</v>
      </c>
      <c r="D25075" s="13">
        <v>0.42299999999999999</v>
      </c>
    </row>
    <row r="25076" spans="1:4" x14ac:dyDescent="0.25">
      <c r="A25076" s="8">
        <v>0.59332175925925923</v>
      </c>
      <c r="B25076" s="9">
        <v>25321.86</v>
      </c>
      <c r="C25076" s="9">
        <v>4.41</v>
      </c>
      <c r="D25076" s="10">
        <v>0.42399999999999999</v>
      </c>
    </row>
    <row r="25077" spans="1:4" x14ac:dyDescent="0.25">
      <c r="A25077" s="11">
        <v>0.59333333333333338</v>
      </c>
      <c r="B25077" s="12">
        <v>25322.87</v>
      </c>
      <c r="C25077" s="12">
        <v>4.4119999999999999</v>
      </c>
      <c r="D25077" s="13">
        <v>0.39300000000000002</v>
      </c>
    </row>
    <row r="25078" spans="1:4" x14ac:dyDescent="0.25">
      <c r="A25078" s="8">
        <v>0.59334490740740742</v>
      </c>
      <c r="B25078" s="9">
        <v>25323.88</v>
      </c>
      <c r="C25078" s="9">
        <v>4.41</v>
      </c>
      <c r="D25078" s="10">
        <v>0.41099999999999998</v>
      </c>
    </row>
    <row r="25079" spans="1:4" x14ac:dyDescent="0.25">
      <c r="A25079" s="11">
        <v>0.59335648148148146</v>
      </c>
      <c r="B25079" s="12">
        <v>25324.89</v>
      </c>
      <c r="C25079" s="12">
        <v>4.4119999999999999</v>
      </c>
      <c r="D25079" s="13">
        <v>0.41799999999999998</v>
      </c>
    </row>
    <row r="25080" spans="1:4" x14ac:dyDescent="0.25">
      <c r="A25080" s="8">
        <v>0.59336805555555561</v>
      </c>
      <c r="B25080" s="9">
        <v>25325.9</v>
      </c>
      <c r="C25080" s="9">
        <v>4.41</v>
      </c>
      <c r="D25080" s="10">
        <v>0.41599999999999998</v>
      </c>
    </row>
    <row r="25081" spans="1:4" x14ac:dyDescent="0.25">
      <c r="A25081" s="11">
        <v>0.59337962962962965</v>
      </c>
      <c r="B25081" s="12">
        <v>25326.91</v>
      </c>
      <c r="C25081" s="12">
        <v>4.41</v>
      </c>
      <c r="D25081" s="13">
        <v>0.43</v>
      </c>
    </row>
    <row r="25082" spans="1:4" x14ac:dyDescent="0.25">
      <c r="A25082" s="8">
        <v>0.59339120370370368</v>
      </c>
      <c r="B25082" s="9">
        <v>25327.919999999998</v>
      </c>
      <c r="C25082" s="9">
        <v>4.4119999999999999</v>
      </c>
      <c r="D25082" s="10">
        <v>0.40899999999999997</v>
      </c>
    </row>
    <row r="25083" spans="1:4" x14ac:dyDescent="0.25">
      <c r="A25083" s="11">
        <v>0.59340277777777772</v>
      </c>
      <c r="B25083" s="12">
        <v>25328.93</v>
      </c>
      <c r="C25083" s="12">
        <v>4.4119999999999999</v>
      </c>
      <c r="D25083" s="13">
        <v>0.41299999999999998</v>
      </c>
    </row>
    <row r="25084" spans="1:4" x14ac:dyDescent="0.25">
      <c r="A25084" s="8">
        <v>0.59341435185185187</v>
      </c>
      <c r="B25084" s="9">
        <v>25329.94</v>
      </c>
      <c r="C25084" s="9">
        <v>4.41</v>
      </c>
      <c r="D25084" s="10">
        <v>0.41599999999999998</v>
      </c>
    </row>
    <row r="25085" spans="1:4" x14ac:dyDescent="0.25">
      <c r="A25085" s="11">
        <v>0.59342592592592591</v>
      </c>
      <c r="B25085" s="12">
        <v>25330.95</v>
      </c>
      <c r="C25085" s="12">
        <v>4.41</v>
      </c>
      <c r="D25085" s="13">
        <v>0.41199999999999998</v>
      </c>
    </row>
    <row r="25086" spans="1:4" x14ac:dyDescent="0.25">
      <c r="A25086" s="8">
        <v>0.59343749999999995</v>
      </c>
      <c r="B25086" s="9">
        <v>25331.96</v>
      </c>
      <c r="C25086" s="9">
        <v>4.41</v>
      </c>
      <c r="D25086" s="10">
        <v>0.43</v>
      </c>
    </row>
    <row r="25087" spans="1:4" x14ac:dyDescent="0.25">
      <c r="A25087" s="11">
        <v>0.5934490740740741</v>
      </c>
      <c r="B25087" s="12">
        <v>25332.98</v>
      </c>
      <c r="C25087" s="12">
        <v>4.4119999999999999</v>
      </c>
      <c r="D25087" s="13">
        <v>0.435</v>
      </c>
    </row>
    <row r="25088" spans="1:4" x14ac:dyDescent="0.25">
      <c r="A25088" s="8">
        <v>0.59346064814814814</v>
      </c>
      <c r="B25088" s="9">
        <v>25333.98</v>
      </c>
      <c r="C25088" s="9">
        <v>4.4119999999999999</v>
      </c>
      <c r="D25088" s="10">
        <v>0.41699999999999998</v>
      </c>
    </row>
    <row r="25089" spans="1:4" x14ac:dyDescent="0.25">
      <c r="A25089" s="11">
        <v>0.59347222222222218</v>
      </c>
      <c r="B25089" s="12">
        <v>25334.99</v>
      </c>
      <c r="C25089" s="12">
        <v>4.41</v>
      </c>
      <c r="D25089" s="13">
        <v>0.40899999999999997</v>
      </c>
    </row>
    <row r="25090" spans="1:4" x14ac:dyDescent="0.25">
      <c r="A25090" s="8">
        <v>0.59348379629629633</v>
      </c>
      <c r="B25090" s="9">
        <v>25336</v>
      </c>
      <c r="C25090" s="9">
        <v>4.4119999999999999</v>
      </c>
      <c r="D25090" s="10">
        <v>0.39800000000000002</v>
      </c>
    </row>
    <row r="25091" spans="1:4" x14ac:dyDescent="0.25">
      <c r="A25091" s="11">
        <v>0.59349537037037037</v>
      </c>
      <c r="B25091" s="12">
        <v>25337.01</v>
      </c>
      <c r="C25091" s="12">
        <v>4.41</v>
      </c>
      <c r="D25091" s="13">
        <v>0.41599999999999998</v>
      </c>
    </row>
    <row r="25092" spans="1:4" x14ac:dyDescent="0.25">
      <c r="A25092" s="8">
        <v>0.59350694444444441</v>
      </c>
      <c r="B25092" s="9">
        <v>25338.02</v>
      </c>
      <c r="C25092" s="9">
        <v>4.407</v>
      </c>
      <c r="D25092" s="10">
        <v>0.41599999999999998</v>
      </c>
    </row>
    <row r="25093" spans="1:4" x14ac:dyDescent="0.25">
      <c r="A25093" s="11">
        <v>0.59351851851851856</v>
      </c>
      <c r="B25093" s="12">
        <v>25339.03</v>
      </c>
      <c r="C25093" s="12">
        <v>4.4119999999999999</v>
      </c>
      <c r="D25093" s="13">
        <v>0.42399999999999999</v>
      </c>
    </row>
    <row r="25094" spans="1:4" x14ac:dyDescent="0.25">
      <c r="A25094" s="8">
        <v>0.5935300925925926</v>
      </c>
      <c r="B25094" s="9">
        <v>25340.04</v>
      </c>
      <c r="C25094" s="9">
        <v>4.41</v>
      </c>
      <c r="D25094" s="10">
        <v>0.42199999999999999</v>
      </c>
    </row>
    <row r="25095" spans="1:4" x14ac:dyDescent="0.25">
      <c r="A25095" s="11">
        <v>0.59354166666666663</v>
      </c>
      <c r="B25095" s="12">
        <v>25341.05</v>
      </c>
      <c r="C25095" s="12">
        <v>4.41</v>
      </c>
      <c r="D25095" s="13">
        <v>0.42299999999999999</v>
      </c>
    </row>
    <row r="25096" spans="1:4" x14ac:dyDescent="0.25">
      <c r="A25096" s="8">
        <v>0.59355324074074078</v>
      </c>
      <c r="B25096" s="9">
        <v>25342.07</v>
      </c>
      <c r="C25096" s="9">
        <v>4.407</v>
      </c>
      <c r="D25096" s="10">
        <v>0.40500000000000003</v>
      </c>
    </row>
    <row r="25097" spans="1:4" x14ac:dyDescent="0.25">
      <c r="A25097" s="11">
        <v>0.59356481481481482</v>
      </c>
      <c r="B25097" s="12">
        <v>25343.07</v>
      </c>
      <c r="C25097" s="12">
        <v>4.407</v>
      </c>
      <c r="D25097" s="13">
        <v>0.41</v>
      </c>
    </row>
    <row r="25098" spans="1:4" x14ac:dyDescent="0.25">
      <c r="A25098" s="8">
        <v>0.59357638888888886</v>
      </c>
      <c r="B25098" s="9">
        <v>25344.080000000002</v>
      </c>
      <c r="C25098" s="9">
        <v>4.4119999999999999</v>
      </c>
      <c r="D25098" s="10">
        <v>0.41599999999999998</v>
      </c>
    </row>
    <row r="25099" spans="1:4" x14ac:dyDescent="0.25">
      <c r="A25099" s="11">
        <v>0.59358796296296301</v>
      </c>
      <c r="B25099" s="12">
        <v>25345.09</v>
      </c>
      <c r="C25099" s="12">
        <v>4.4119999999999999</v>
      </c>
      <c r="D25099" s="13">
        <v>0.42899999999999999</v>
      </c>
    </row>
    <row r="25100" spans="1:4" x14ac:dyDescent="0.25">
      <c r="A25100" s="8">
        <v>0.59359953703703705</v>
      </c>
      <c r="B25100" s="9">
        <v>25346.1</v>
      </c>
      <c r="C25100" s="9">
        <v>4.4119999999999999</v>
      </c>
      <c r="D25100" s="10">
        <v>0.41199999999999998</v>
      </c>
    </row>
    <row r="25101" spans="1:4" x14ac:dyDescent="0.25">
      <c r="A25101" s="11">
        <v>0.59361111111111109</v>
      </c>
      <c r="B25101" s="12">
        <v>25347.11</v>
      </c>
      <c r="C25101" s="12">
        <v>4.41</v>
      </c>
      <c r="D25101" s="13">
        <v>0.40600000000000003</v>
      </c>
    </row>
    <row r="25102" spans="1:4" x14ac:dyDescent="0.25">
      <c r="A25102" s="8">
        <v>0.59362268518518524</v>
      </c>
      <c r="B25102" s="9">
        <v>25348.13</v>
      </c>
      <c r="C25102" s="9">
        <v>4.41</v>
      </c>
      <c r="D25102" s="10">
        <v>0.40899999999999997</v>
      </c>
    </row>
    <row r="25103" spans="1:4" x14ac:dyDescent="0.25">
      <c r="A25103" s="11">
        <v>0.59363425925925928</v>
      </c>
      <c r="B25103" s="12">
        <v>25349.13</v>
      </c>
      <c r="C25103" s="12">
        <v>4.4119999999999999</v>
      </c>
      <c r="D25103" s="13">
        <v>0.41799999999999998</v>
      </c>
    </row>
    <row r="25104" spans="1:4" x14ac:dyDescent="0.25">
      <c r="A25104" s="8">
        <v>0.59364583333333332</v>
      </c>
      <c r="B25104" s="9">
        <v>25350.14</v>
      </c>
      <c r="C25104" s="9">
        <v>4.4119999999999999</v>
      </c>
      <c r="D25104" s="10">
        <v>0.40500000000000003</v>
      </c>
    </row>
    <row r="25105" spans="1:4" x14ac:dyDescent="0.25">
      <c r="A25105" s="11">
        <v>0.59365740740740736</v>
      </c>
      <c r="B25105" s="12">
        <v>25351.15</v>
      </c>
      <c r="C25105" s="12">
        <v>4.41</v>
      </c>
      <c r="D25105" s="13">
        <v>0.40100000000000002</v>
      </c>
    </row>
    <row r="25106" spans="1:4" x14ac:dyDescent="0.25">
      <c r="A25106" s="8">
        <v>0.59366898148148151</v>
      </c>
      <c r="B25106" s="9">
        <v>25352.16</v>
      </c>
      <c r="C25106" s="9">
        <v>4.41</v>
      </c>
      <c r="D25106" s="10">
        <v>0.41</v>
      </c>
    </row>
    <row r="25107" spans="1:4" x14ac:dyDescent="0.25">
      <c r="A25107" s="11">
        <v>0.59368055555555554</v>
      </c>
      <c r="B25107" s="12">
        <v>25353.17</v>
      </c>
      <c r="C25107" s="12">
        <v>4.407</v>
      </c>
      <c r="D25107" s="13">
        <v>0.42899999999999999</v>
      </c>
    </row>
    <row r="25108" spans="1:4" x14ac:dyDescent="0.25">
      <c r="A25108" s="8">
        <v>0.59369212962962958</v>
      </c>
      <c r="B25108" s="9">
        <v>25354.18</v>
      </c>
      <c r="C25108" s="9">
        <v>4.41</v>
      </c>
      <c r="D25108" s="10">
        <v>0.41799999999999998</v>
      </c>
    </row>
    <row r="25109" spans="1:4" x14ac:dyDescent="0.25">
      <c r="A25109" s="11">
        <v>0.59370370370370373</v>
      </c>
      <c r="B25109" s="12">
        <v>25355.19</v>
      </c>
      <c r="C25109" s="12">
        <v>4.4119999999999999</v>
      </c>
      <c r="D25109" s="13">
        <v>0.42</v>
      </c>
    </row>
    <row r="25110" spans="1:4" x14ac:dyDescent="0.25">
      <c r="A25110" s="8">
        <v>0.59371527777777777</v>
      </c>
      <c r="B25110" s="9">
        <v>25356.2</v>
      </c>
      <c r="C25110" s="9">
        <v>4.41</v>
      </c>
      <c r="D25110" s="10">
        <v>0.41499999999999998</v>
      </c>
    </row>
    <row r="25111" spans="1:4" x14ac:dyDescent="0.25">
      <c r="A25111" s="11">
        <v>0.59372685185185181</v>
      </c>
      <c r="B25111" s="12">
        <v>25357.21</v>
      </c>
      <c r="C25111" s="12">
        <v>4.41</v>
      </c>
      <c r="D25111" s="13">
        <v>0.42399999999999999</v>
      </c>
    </row>
    <row r="25112" spans="1:4" x14ac:dyDescent="0.25">
      <c r="A25112" s="8">
        <v>0.59373842592592596</v>
      </c>
      <c r="B25112" s="9">
        <v>25358.22</v>
      </c>
      <c r="C25112" s="9">
        <v>4.407</v>
      </c>
      <c r="D25112" s="10">
        <v>0.41499999999999998</v>
      </c>
    </row>
    <row r="25113" spans="1:4" x14ac:dyDescent="0.25">
      <c r="A25113" s="11">
        <v>0.59375</v>
      </c>
      <c r="B25113" s="12">
        <v>25359.23</v>
      </c>
      <c r="C25113" s="12">
        <v>4.407</v>
      </c>
      <c r="D25113" s="13">
        <v>0.42099999999999999</v>
      </c>
    </row>
    <row r="25114" spans="1:4" x14ac:dyDescent="0.25">
      <c r="A25114" s="8">
        <v>0.59376157407407404</v>
      </c>
      <c r="B25114" s="9">
        <v>25360.240000000002</v>
      </c>
      <c r="C25114" s="9">
        <v>4.41</v>
      </c>
      <c r="D25114" s="10">
        <v>0.41599999999999998</v>
      </c>
    </row>
    <row r="25115" spans="1:4" x14ac:dyDescent="0.25">
      <c r="A25115" s="11">
        <v>0.59377314814814819</v>
      </c>
      <c r="B25115" s="12">
        <v>25361.25</v>
      </c>
      <c r="C25115" s="12">
        <v>4.4119999999999999</v>
      </c>
      <c r="D25115" s="13">
        <v>0.42</v>
      </c>
    </row>
    <row r="25116" spans="1:4" x14ac:dyDescent="0.25">
      <c r="A25116" s="8">
        <v>0.59378472222222223</v>
      </c>
      <c r="B25116" s="9">
        <v>25362.27</v>
      </c>
      <c r="C25116" s="9">
        <v>4.41</v>
      </c>
      <c r="D25116" s="10">
        <v>0.40899999999999997</v>
      </c>
    </row>
    <row r="25117" spans="1:4" x14ac:dyDescent="0.25">
      <c r="A25117" s="11">
        <v>0.59379629629629627</v>
      </c>
      <c r="B25117" s="12">
        <v>25363.27</v>
      </c>
      <c r="C25117" s="12">
        <v>4.41</v>
      </c>
      <c r="D25117" s="13">
        <v>0.42599999999999999</v>
      </c>
    </row>
    <row r="25118" spans="1:4" x14ac:dyDescent="0.25">
      <c r="A25118" s="8">
        <v>0.59380787037037042</v>
      </c>
      <c r="B25118" s="9">
        <v>25364.28</v>
      </c>
      <c r="C25118" s="9">
        <v>4.41</v>
      </c>
      <c r="D25118" s="10">
        <v>0.40899999999999997</v>
      </c>
    </row>
    <row r="25119" spans="1:4" x14ac:dyDescent="0.25">
      <c r="A25119" s="11">
        <v>0.59381944444444446</v>
      </c>
      <c r="B25119" s="12">
        <v>25365.29</v>
      </c>
      <c r="C25119" s="12">
        <v>4.4119999999999999</v>
      </c>
      <c r="D25119" s="13">
        <v>0.432</v>
      </c>
    </row>
    <row r="25120" spans="1:4" x14ac:dyDescent="0.25">
      <c r="A25120" s="8">
        <v>0.59383101851851849</v>
      </c>
      <c r="B25120" s="9">
        <v>25366.3</v>
      </c>
      <c r="C25120" s="9">
        <v>4.4119999999999999</v>
      </c>
      <c r="D25120" s="10">
        <v>0.432</v>
      </c>
    </row>
    <row r="25121" spans="1:4" x14ac:dyDescent="0.25">
      <c r="A25121" s="11">
        <v>0.59384259259259264</v>
      </c>
      <c r="B25121" s="12">
        <v>25367.32</v>
      </c>
      <c r="C25121" s="12">
        <v>4.41</v>
      </c>
      <c r="D25121" s="13">
        <v>0.41799999999999998</v>
      </c>
    </row>
    <row r="25122" spans="1:4" x14ac:dyDescent="0.25">
      <c r="A25122" s="8">
        <v>0.59385416666666668</v>
      </c>
      <c r="B25122" s="9">
        <v>25368.32</v>
      </c>
      <c r="C25122" s="9">
        <v>4.41</v>
      </c>
      <c r="D25122" s="10">
        <v>0.439</v>
      </c>
    </row>
    <row r="25123" spans="1:4" x14ac:dyDescent="0.25">
      <c r="A25123" s="11">
        <v>0.59386574074074072</v>
      </c>
      <c r="B25123" s="12">
        <v>25369.33</v>
      </c>
      <c r="C25123" s="12">
        <v>4.41</v>
      </c>
      <c r="D25123" s="13">
        <v>0.42299999999999999</v>
      </c>
    </row>
    <row r="25124" spans="1:4" x14ac:dyDescent="0.25">
      <c r="A25124" s="8">
        <v>0.59387731481481476</v>
      </c>
      <c r="B25124" s="9">
        <v>25370.34</v>
      </c>
      <c r="C25124" s="9">
        <v>4.407</v>
      </c>
      <c r="D25124" s="10">
        <v>0.40500000000000003</v>
      </c>
    </row>
    <row r="25125" spans="1:4" x14ac:dyDescent="0.25">
      <c r="A25125" s="11">
        <v>0.59388888888888891</v>
      </c>
      <c r="B25125" s="12">
        <v>25371.360000000001</v>
      </c>
      <c r="C25125" s="12">
        <v>4.41</v>
      </c>
      <c r="D25125" s="13">
        <v>0.42099999999999999</v>
      </c>
    </row>
    <row r="25126" spans="1:4" x14ac:dyDescent="0.25">
      <c r="A25126" s="8">
        <v>0.59390046296296295</v>
      </c>
      <c r="B25126" s="9">
        <v>25372.37</v>
      </c>
      <c r="C25126" s="9">
        <v>4.4119999999999999</v>
      </c>
      <c r="D25126" s="10">
        <v>0.42399999999999999</v>
      </c>
    </row>
    <row r="25127" spans="1:4" x14ac:dyDescent="0.25">
      <c r="A25127" s="11">
        <v>0.59391203703703699</v>
      </c>
      <c r="B25127" s="12">
        <v>25373.38</v>
      </c>
      <c r="C25127" s="12">
        <v>4.41</v>
      </c>
      <c r="D25127" s="13">
        <v>0.42599999999999999</v>
      </c>
    </row>
    <row r="25128" spans="1:4" x14ac:dyDescent="0.25">
      <c r="A25128" s="8">
        <v>0.59392361111111114</v>
      </c>
      <c r="B25128" s="9">
        <v>25374.39</v>
      </c>
      <c r="C25128" s="9">
        <v>4.41</v>
      </c>
      <c r="D25128" s="10">
        <v>0.39500000000000002</v>
      </c>
    </row>
    <row r="25129" spans="1:4" x14ac:dyDescent="0.25">
      <c r="A25129" s="11">
        <v>0.59393518518518518</v>
      </c>
      <c r="B25129" s="12">
        <v>25375.4</v>
      </c>
      <c r="C25129" s="12">
        <v>4.41</v>
      </c>
      <c r="D25129" s="13">
        <v>0.41299999999999998</v>
      </c>
    </row>
    <row r="25130" spans="1:4" x14ac:dyDescent="0.25">
      <c r="A25130" s="8">
        <v>0.59394675925925922</v>
      </c>
      <c r="B25130" s="9">
        <v>25376.41</v>
      </c>
      <c r="C25130" s="9">
        <v>4.4119999999999999</v>
      </c>
      <c r="D25130" s="10">
        <v>0.40699999999999997</v>
      </c>
    </row>
    <row r="25131" spans="1:4" x14ac:dyDescent="0.25">
      <c r="A25131" s="11">
        <v>0.59395833333333337</v>
      </c>
      <c r="B25131" s="12">
        <v>25377.42</v>
      </c>
      <c r="C25131" s="12">
        <v>4.41</v>
      </c>
      <c r="D25131" s="13">
        <v>0.41199999999999998</v>
      </c>
    </row>
    <row r="25132" spans="1:4" x14ac:dyDescent="0.25">
      <c r="A25132" s="8">
        <v>0.5939699074074074</v>
      </c>
      <c r="B25132" s="9">
        <v>25378.42</v>
      </c>
      <c r="C25132" s="9">
        <v>4.41</v>
      </c>
      <c r="D25132" s="10">
        <v>0.40899999999999997</v>
      </c>
    </row>
    <row r="25133" spans="1:4" x14ac:dyDescent="0.25">
      <c r="A25133" s="11">
        <v>0.59398148148148144</v>
      </c>
      <c r="B25133" s="12">
        <v>25379.43</v>
      </c>
      <c r="C25133" s="12">
        <v>4.41</v>
      </c>
      <c r="D25133" s="13">
        <v>0.41199999999999998</v>
      </c>
    </row>
    <row r="25134" spans="1:4" x14ac:dyDescent="0.25">
      <c r="A25134" s="8">
        <v>0.59400462962962963</v>
      </c>
      <c r="B25134" s="9">
        <v>25380.45</v>
      </c>
      <c r="C25134" s="9">
        <v>4.41</v>
      </c>
      <c r="D25134" s="10">
        <v>0.41299999999999998</v>
      </c>
    </row>
    <row r="25135" spans="1:4" x14ac:dyDescent="0.25">
      <c r="A25135" s="11">
        <v>0.59401620370370367</v>
      </c>
      <c r="B25135" s="12">
        <v>25381.46</v>
      </c>
      <c r="C25135" s="12">
        <v>4.4119999999999999</v>
      </c>
      <c r="D25135" s="13">
        <v>0.42</v>
      </c>
    </row>
    <row r="25136" spans="1:4" x14ac:dyDescent="0.25">
      <c r="A25136" s="8">
        <v>0.59402777777777782</v>
      </c>
      <c r="B25136" s="9">
        <v>25382.47</v>
      </c>
      <c r="C25136" s="9">
        <v>4.41</v>
      </c>
      <c r="D25136" s="10">
        <v>0.42</v>
      </c>
    </row>
    <row r="25137" spans="1:4" x14ac:dyDescent="0.25">
      <c r="A25137" s="11">
        <v>0.59403935185185186</v>
      </c>
      <c r="B25137" s="12">
        <v>25383.48</v>
      </c>
      <c r="C25137" s="12">
        <v>4.41</v>
      </c>
      <c r="D25137" s="13">
        <v>0.43</v>
      </c>
    </row>
    <row r="25138" spans="1:4" x14ac:dyDescent="0.25">
      <c r="A25138" s="8">
        <v>0.5940509259259259</v>
      </c>
      <c r="B25138" s="9">
        <v>25384.48</v>
      </c>
      <c r="C25138" s="9">
        <v>4.41</v>
      </c>
      <c r="D25138" s="10">
        <v>0.41699999999999998</v>
      </c>
    </row>
    <row r="25139" spans="1:4" x14ac:dyDescent="0.25">
      <c r="A25139" s="11">
        <v>0.59406250000000005</v>
      </c>
      <c r="B25139" s="12">
        <v>25385.49</v>
      </c>
      <c r="C25139" s="12">
        <v>4.41</v>
      </c>
      <c r="D25139" s="13">
        <v>0.42</v>
      </c>
    </row>
    <row r="25140" spans="1:4" x14ac:dyDescent="0.25">
      <c r="A25140" s="8">
        <v>0.59407407407407409</v>
      </c>
      <c r="B25140" s="9">
        <v>25386.5</v>
      </c>
      <c r="C25140" s="9">
        <v>4.4119999999999999</v>
      </c>
      <c r="D25140" s="10">
        <v>0.40500000000000003</v>
      </c>
    </row>
    <row r="25141" spans="1:4" x14ac:dyDescent="0.25">
      <c r="A25141" s="11">
        <v>0.59408564814814813</v>
      </c>
      <c r="B25141" s="12">
        <v>25387.51</v>
      </c>
      <c r="C25141" s="12">
        <v>4.4119999999999999</v>
      </c>
      <c r="D25141" s="13">
        <v>0.40100000000000002</v>
      </c>
    </row>
    <row r="25142" spans="1:4" x14ac:dyDescent="0.25">
      <c r="A25142" s="8">
        <v>0.59409722222222228</v>
      </c>
      <c r="B25142" s="9">
        <v>25388.52</v>
      </c>
      <c r="C25142" s="9">
        <v>4.41</v>
      </c>
      <c r="D25142" s="10">
        <v>0.42299999999999999</v>
      </c>
    </row>
    <row r="25143" spans="1:4" x14ac:dyDescent="0.25">
      <c r="A25143" s="11">
        <v>0.59410879629629632</v>
      </c>
      <c r="B25143" s="12">
        <v>25389.53</v>
      </c>
      <c r="C25143" s="12">
        <v>4.407</v>
      </c>
      <c r="D25143" s="13">
        <v>0.41599999999999998</v>
      </c>
    </row>
    <row r="25144" spans="1:4" x14ac:dyDescent="0.25">
      <c r="A25144" s="8">
        <v>0.59412037037037035</v>
      </c>
      <c r="B25144" s="9">
        <v>25390.55</v>
      </c>
      <c r="C25144" s="9">
        <v>4.41</v>
      </c>
      <c r="D25144" s="10">
        <v>0.40899999999999997</v>
      </c>
    </row>
    <row r="25145" spans="1:4" x14ac:dyDescent="0.25">
      <c r="A25145" s="11">
        <v>0.59413194444444439</v>
      </c>
      <c r="B25145" s="12">
        <v>25391.56</v>
      </c>
      <c r="C25145" s="12">
        <v>4.407</v>
      </c>
      <c r="D25145" s="13">
        <v>0.42599999999999999</v>
      </c>
    </row>
    <row r="25146" spans="1:4" x14ac:dyDescent="0.25">
      <c r="A25146" s="8">
        <v>0.59414351851851854</v>
      </c>
      <c r="B25146" s="9">
        <v>25392.560000000001</v>
      </c>
      <c r="C25146" s="9">
        <v>4.4119999999999999</v>
      </c>
      <c r="D25146" s="10">
        <v>0.42699999999999999</v>
      </c>
    </row>
    <row r="25147" spans="1:4" x14ac:dyDescent="0.25">
      <c r="A25147" s="11">
        <v>0.59415509259259258</v>
      </c>
      <c r="B25147" s="12">
        <v>25393.58</v>
      </c>
      <c r="C25147" s="12">
        <v>4.41</v>
      </c>
      <c r="D25147" s="13">
        <v>0.40699999999999997</v>
      </c>
    </row>
    <row r="25148" spans="1:4" x14ac:dyDescent="0.25">
      <c r="A25148" s="8">
        <v>0.59416666666666662</v>
      </c>
      <c r="B25148" s="9">
        <v>25394.59</v>
      </c>
      <c r="C25148" s="9">
        <v>4.407</v>
      </c>
      <c r="D25148" s="10">
        <v>0.42099999999999999</v>
      </c>
    </row>
    <row r="25149" spans="1:4" x14ac:dyDescent="0.25">
      <c r="A25149" s="11">
        <v>0.59417824074074077</v>
      </c>
      <c r="B25149" s="12">
        <v>25395.599999999999</v>
      </c>
      <c r="C25149" s="12">
        <v>4.41</v>
      </c>
      <c r="D25149" s="13">
        <v>0.40100000000000002</v>
      </c>
    </row>
    <row r="25150" spans="1:4" x14ac:dyDescent="0.25">
      <c r="A25150" s="8">
        <v>0.59418981481481481</v>
      </c>
      <c r="B25150" s="9">
        <v>25396.61</v>
      </c>
      <c r="C25150" s="9">
        <v>4.407</v>
      </c>
      <c r="D25150" s="10">
        <v>0.39800000000000002</v>
      </c>
    </row>
    <row r="25151" spans="1:4" x14ac:dyDescent="0.25">
      <c r="A25151" s="11">
        <v>0.59420138888888885</v>
      </c>
      <c r="B25151" s="12">
        <v>25397.62</v>
      </c>
      <c r="C25151" s="12">
        <v>4.4119999999999999</v>
      </c>
      <c r="D25151" s="13">
        <v>0.42099999999999999</v>
      </c>
    </row>
    <row r="25152" spans="1:4" x14ac:dyDescent="0.25">
      <c r="A25152" s="8">
        <v>0.594212962962963</v>
      </c>
      <c r="B25152" s="9">
        <v>25398.62</v>
      </c>
      <c r="C25152" s="9">
        <v>4.41</v>
      </c>
      <c r="D25152" s="10">
        <v>0.40899999999999997</v>
      </c>
    </row>
    <row r="25153" spans="1:4" x14ac:dyDescent="0.25">
      <c r="A25153" s="11">
        <v>0.59422453703703704</v>
      </c>
      <c r="B25153" s="12">
        <v>25399.63</v>
      </c>
      <c r="C25153" s="12">
        <v>4.41</v>
      </c>
      <c r="D25153" s="13">
        <v>0.432</v>
      </c>
    </row>
    <row r="25154" spans="1:4" x14ac:dyDescent="0.25">
      <c r="A25154" s="8">
        <v>0.59423611111111108</v>
      </c>
      <c r="B25154" s="9">
        <v>25400.65</v>
      </c>
      <c r="C25154" s="9">
        <v>4.41</v>
      </c>
      <c r="D25154" s="10">
        <v>0.41599999999999998</v>
      </c>
    </row>
    <row r="25155" spans="1:4" x14ac:dyDescent="0.25">
      <c r="A25155" s="11">
        <v>0.59424768518518523</v>
      </c>
      <c r="B25155" s="12">
        <v>25401.65</v>
      </c>
      <c r="C25155" s="12">
        <v>4.407</v>
      </c>
      <c r="D25155" s="13">
        <v>0.41599999999999998</v>
      </c>
    </row>
    <row r="25156" spans="1:4" x14ac:dyDescent="0.25">
      <c r="A25156" s="8">
        <v>0.59425925925925926</v>
      </c>
      <c r="B25156" s="9">
        <v>25402.66</v>
      </c>
      <c r="C25156" s="9">
        <v>4.4119999999999999</v>
      </c>
      <c r="D25156" s="10">
        <v>0.41</v>
      </c>
    </row>
    <row r="25157" spans="1:4" x14ac:dyDescent="0.25">
      <c r="A25157" s="11">
        <v>0.5942708333333333</v>
      </c>
      <c r="B25157" s="12">
        <v>25403.67</v>
      </c>
      <c r="C25157" s="12">
        <v>4.4119999999999999</v>
      </c>
      <c r="D25157" s="13">
        <v>0.41599999999999998</v>
      </c>
    </row>
    <row r="25158" spans="1:4" x14ac:dyDescent="0.25">
      <c r="A25158" s="8">
        <v>0.59428240740740745</v>
      </c>
      <c r="B25158" s="9">
        <v>25404.67</v>
      </c>
      <c r="C25158" s="9">
        <v>4.4119999999999999</v>
      </c>
      <c r="D25158" s="10">
        <v>0.41799999999999998</v>
      </c>
    </row>
    <row r="25159" spans="1:4" x14ac:dyDescent="0.25">
      <c r="A25159" s="11">
        <v>0.59429398148148149</v>
      </c>
      <c r="B25159" s="12">
        <v>25405.68</v>
      </c>
      <c r="C25159" s="12">
        <v>4.407</v>
      </c>
      <c r="D25159" s="13">
        <v>0.42099999999999999</v>
      </c>
    </row>
    <row r="25160" spans="1:4" x14ac:dyDescent="0.25">
      <c r="A25160" s="8">
        <v>0.59430555555555553</v>
      </c>
      <c r="B25160" s="9">
        <v>25406.68</v>
      </c>
      <c r="C25160" s="9">
        <v>4.407</v>
      </c>
      <c r="D25160" s="10">
        <v>0.40100000000000002</v>
      </c>
    </row>
    <row r="25161" spans="1:4" x14ac:dyDescent="0.25">
      <c r="A25161" s="11">
        <v>0.59431712962962968</v>
      </c>
      <c r="B25161" s="12">
        <v>25407.69</v>
      </c>
      <c r="C25161" s="12">
        <v>4.4119999999999999</v>
      </c>
      <c r="D25161" s="13">
        <v>0.40400000000000003</v>
      </c>
    </row>
    <row r="25162" spans="1:4" x14ac:dyDescent="0.25">
      <c r="A25162" s="8">
        <v>0.59432870370370372</v>
      </c>
      <c r="B25162" s="9">
        <v>25408.7</v>
      </c>
      <c r="C25162" s="9">
        <v>4.41</v>
      </c>
      <c r="D25162" s="10">
        <v>0.41099999999999998</v>
      </c>
    </row>
    <row r="25163" spans="1:4" x14ac:dyDescent="0.25">
      <c r="A25163" s="11">
        <v>0.59434027777777776</v>
      </c>
      <c r="B25163" s="12">
        <v>25409.72</v>
      </c>
      <c r="C25163" s="12">
        <v>4.41</v>
      </c>
      <c r="D25163" s="13">
        <v>0.41799999999999998</v>
      </c>
    </row>
    <row r="25164" spans="1:4" x14ac:dyDescent="0.25">
      <c r="A25164" s="8">
        <v>0.5943518518518518</v>
      </c>
      <c r="B25164" s="9">
        <v>25410.73</v>
      </c>
      <c r="C25164" s="9">
        <v>4.41</v>
      </c>
      <c r="D25164" s="10">
        <v>0.40899999999999997</v>
      </c>
    </row>
    <row r="25165" spans="1:4" x14ac:dyDescent="0.25">
      <c r="A25165" s="11">
        <v>0.59436342592592595</v>
      </c>
      <c r="B25165" s="12">
        <v>25411.74</v>
      </c>
      <c r="C25165" s="12">
        <v>4.41</v>
      </c>
      <c r="D25165" s="13">
        <v>0.42699999999999999</v>
      </c>
    </row>
    <row r="25166" spans="1:4" x14ac:dyDescent="0.25">
      <c r="A25166" s="8">
        <v>0.59437499999999999</v>
      </c>
      <c r="B25166" s="9">
        <v>25412.75</v>
      </c>
      <c r="C25166" s="9">
        <v>4.407</v>
      </c>
      <c r="D25166" s="10">
        <v>0.40699999999999997</v>
      </c>
    </row>
    <row r="25167" spans="1:4" x14ac:dyDescent="0.25">
      <c r="A25167" s="11">
        <v>0.59438657407407403</v>
      </c>
      <c r="B25167" s="12">
        <v>25413.759999999998</v>
      </c>
      <c r="C25167" s="12">
        <v>4.4139999999999997</v>
      </c>
      <c r="D25167" s="13">
        <v>0.40400000000000003</v>
      </c>
    </row>
    <row r="25168" spans="1:4" x14ac:dyDescent="0.25">
      <c r="A25168" s="8">
        <v>0.59439814814814818</v>
      </c>
      <c r="B25168" s="9">
        <v>25414.76</v>
      </c>
      <c r="C25168" s="9">
        <v>4.4119999999999999</v>
      </c>
      <c r="D25168" s="10">
        <v>0.41499999999999998</v>
      </c>
    </row>
    <row r="25169" spans="1:4" x14ac:dyDescent="0.25">
      <c r="A25169" s="11">
        <v>0.59440972222222221</v>
      </c>
      <c r="B25169" s="12">
        <v>25415.77</v>
      </c>
      <c r="C25169" s="12">
        <v>4.41</v>
      </c>
      <c r="D25169" s="13">
        <v>0.40600000000000003</v>
      </c>
    </row>
    <row r="25170" spans="1:4" x14ac:dyDescent="0.25">
      <c r="A25170" s="8">
        <v>0.59442129629629625</v>
      </c>
      <c r="B25170" s="9">
        <v>25416.78</v>
      </c>
      <c r="C25170" s="9">
        <v>4.41</v>
      </c>
      <c r="D25170" s="10">
        <v>0.432</v>
      </c>
    </row>
    <row r="25171" spans="1:4" x14ac:dyDescent="0.25">
      <c r="A25171" s="11">
        <v>0.5944328703703704</v>
      </c>
      <c r="B25171" s="12">
        <v>25417.8</v>
      </c>
      <c r="C25171" s="12">
        <v>4.407</v>
      </c>
      <c r="D25171" s="13">
        <v>0.433</v>
      </c>
    </row>
    <row r="25172" spans="1:4" x14ac:dyDescent="0.25">
      <c r="A25172" s="8">
        <v>0.59444444444444444</v>
      </c>
      <c r="B25172" s="9">
        <v>25418.81</v>
      </c>
      <c r="C25172" s="9">
        <v>4.4119999999999999</v>
      </c>
      <c r="D25172" s="10">
        <v>0.41499999999999998</v>
      </c>
    </row>
    <row r="25173" spans="1:4" x14ac:dyDescent="0.25">
      <c r="A25173" s="11">
        <v>0.59445601851851848</v>
      </c>
      <c r="B25173" s="12">
        <v>25419.82</v>
      </c>
      <c r="C25173" s="12">
        <v>4.41</v>
      </c>
      <c r="D25173" s="13">
        <v>0.41099999999999998</v>
      </c>
    </row>
    <row r="25174" spans="1:4" x14ac:dyDescent="0.25">
      <c r="A25174" s="8">
        <v>0.59446759259259263</v>
      </c>
      <c r="B25174" s="9">
        <v>25420.83</v>
      </c>
      <c r="C25174" s="9">
        <v>4.41</v>
      </c>
      <c r="D25174" s="10">
        <v>0.42</v>
      </c>
    </row>
    <row r="25175" spans="1:4" x14ac:dyDescent="0.25">
      <c r="A25175" s="11">
        <v>0.59447916666666667</v>
      </c>
      <c r="B25175" s="12">
        <v>25421.83</v>
      </c>
      <c r="C25175" s="12">
        <v>4.4119999999999999</v>
      </c>
      <c r="D25175" s="13">
        <v>0.41199999999999998</v>
      </c>
    </row>
    <row r="25176" spans="1:4" x14ac:dyDescent="0.25">
      <c r="A25176" s="8">
        <v>0.59449074074074071</v>
      </c>
      <c r="B25176" s="9">
        <v>25422.84</v>
      </c>
      <c r="C25176" s="9">
        <v>4.41</v>
      </c>
      <c r="D25176" s="10">
        <v>0.39500000000000002</v>
      </c>
    </row>
    <row r="25177" spans="1:4" x14ac:dyDescent="0.25">
      <c r="A25177" s="11">
        <v>0.59450231481481486</v>
      </c>
      <c r="B25177" s="12">
        <v>25423.85</v>
      </c>
      <c r="C25177" s="12">
        <v>4.4139999999999997</v>
      </c>
      <c r="D25177" s="13">
        <v>0.4</v>
      </c>
    </row>
    <row r="25178" spans="1:4" x14ac:dyDescent="0.25">
      <c r="A25178" s="8">
        <v>0.5945138888888889</v>
      </c>
      <c r="B25178" s="9">
        <v>25424.86</v>
      </c>
      <c r="C25178" s="9">
        <v>4.4119999999999999</v>
      </c>
      <c r="D25178" s="10">
        <v>0.42599999999999999</v>
      </c>
    </row>
    <row r="25179" spans="1:4" x14ac:dyDescent="0.25">
      <c r="A25179" s="11">
        <v>0.59452546296296294</v>
      </c>
      <c r="B25179" s="12">
        <v>25425.87</v>
      </c>
      <c r="C25179" s="12">
        <v>4.41</v>
      </c>
      <c r="D25179" s="13">
        <v>0.42399999999999999</v>
      </c>
    </row>
    <row r="25180" spans="1:4" x14ac:dyDescent="0.25">
      <c r="A25180" s="8">
        <v>0.59453703703703709</v>
      </c>
      <c r="B25180" s="9">
        <v>25426.880000000001</v>
      </c>
      <c r="C25180" s="9">
        <v>4.41</v>
      </c>
      <c r="D25180" s="10">
        <v>0.41699999999999998</v>
      </c>
    </row>
    <row r="25181" spans="1:4" x14ac:dyDescent="0.25">
      <c r="A25181" s="11">
        <v>0.59454861111111112</v>
      </c>
      <c r="B25181" s="12">
        <v>25427.89</v>
      </c>
      <c r="C25181" s="12">
        <v>4.407</v>
      </c>
      <c r="D25181" s="13">
        <v>0.42799999999999999</v>
      </c>
    </row>
    <row r="25182" spans="1:4" x14ac:dyDescent="0.25">
      <c r="A25182" s="8">
        <v>0.59456018518518516</v>
      </c>
      <c r="B25182" s="9">
        <v>25428.9</v>
      </c>
      <c r="C25182" s="9">
        <v>4.407</v>
      </c>
      <c r="D25182" s="10">
        <v>0.42399999999999999</v>
      </c>
    </row>
    <row r="25183" spans="1:4" x14ac:dyDescent="0.25">
      <c r="A25183" s="11">
        <v>0.59457175925925931</v>
      </c>
      <c r="B25183" s="12">
        <v>25429.91</v>
      </c>
      <c r="C25183" s="12">
        <v>4.4119999999999999</v>
      </c>
      <c r="D25183" s="13">
        <v>0.42199999999999999</v>
      </c>
    </row>
    <row r="25184" spans="1:4" x14ac:dyDescent="0.25">
      <c r="A25184" s="8">
        <v>0.59458333333333335</v>
      </c>
      <c r="B25184" s="9">
        <v>25430.93</v>
      </c>
      <c r="C25184" s="9">
        <v>4.41</v>
      </c>
      <c r="D25184" s="10">
        <v>0.41099999999999998</v>
      </c>
    </row>
    <row r="25185" spans="1:4" x14ac:dyDescent="0.25">
      <c r="A25185" s="11">
        <v>0.59459490740740739</v>
      </c>
      <c r="B25185" s="12">
        <v>25431.94</v>
      </c>
      <c r="C25185" s="12">
        <v>4.41</v>
      </c>
      <c r="D25185" s="13">
        <v>0.43</v>
      </c>
    </row>
    <row r="25186" spans="1:4" x14ac:dyDescent="0.25">
      <c r="A25186" s="8">
        <v>0.59460648148148143</v>
      </c>
      <c r="B25186" s="9">
        <v>25432.95</v>
      </c>
      <c r="C25186" s="9">
        <v>4.407</v>
      </c>
      <c r="D25186" s="10">
        <v>0.41599999999999998</v>
      </c>
    </row>
    <row r="25187" spans="1:4" x14ac:dyDescent="0.25">
      <c r="A25187" s="11">
        <v>0.59461805555555558</v>
      </c>
      <c r="B25187" s="12">
        <v>25433.96</v>
      </c>
      <c r="C25187" s="12">
        <v>4.407</v>
      </c>
      <c r="D25187" s="13">
        <v>0.41299999999999998</v>
      </c>
    </row>
    <row r="25188" spans="1:4" x14ac:dyDescent="0.25">
      <c r="A25188" s="8">
        <v>0.59462962962962962</v>
      </c>
      <c r="B25188" s="9">
        <v>25434.97</v>
      </c>
      <c r="C25188" s="9">
        <v>4.4119999999999999</v>
      </c>
      <c r="D25188" s="10">
        <v>0.41499999999999998</v>
      </c>
    </row>
    <row r="25189" spans="1:4" x14ac:dyDescent="0.25">
      <c r="A25189" s="11">
        <v>0.59464120370370366</v>
      </c>
      <c r="B25189" s="12">
        <v>25435.98</v>
      </c>
      <c r="C25189" s="12">
        <v>4.41</v>
      </c>
      <c r="D25189" s="13">
        <v>0.42</v>
      </c>
    </row>
    <row r="25190" spans="1:4" x14ac:dyDescent="0.25">
      <c r="A25190" s="8">
        <v>0.59465277777777781</v>
      </c>
      <c r="B25190" s="9">
        <v>25437</v>
      </c>
      <c r="C25190" s="9">
        <v>4.41</v>
      </c>
      <c r="D25190" s="10">
        <v>0.40500000000000003</v>
      </c>
    </row>
    <row r="25191" spans="1:4" x14ac:dyDescent="0.25">
      <c r="A25191" s="11">
        <v>0.59466435185185185</v>
      </c>
      <c r="B25191" s="12">
        <v>25438.01</v>
      </c>
      <c r="C25191" s="12">
        <v>4.41</v>
      </c>
      <c r="D25191" s="13">
        <v>0.41799999999999998</v>
      </c>
    </row>
    <row r="25192" spans="1:4" x14ac:dyDescent="0.25">
      <c r="A25192" s="8">
        <v>0.59467592592592589</v>
      </c>
      <c r="B25192" s="9">
        <v>25439.02</v>
      </c>
      <c r="C25192" s="9">
        <v>4.41</v>
      </c>
      <c r="D25192" s="10">
        <v>0.41799999999999998</v>
      </c>
    </row>
    <row r="25193" spans="1:4" x14ac:dyDescent="0.25">
      <c r="A25193" s="11">
        <v>0.59468750000000004</v>
      </c>
      <c r="B25193" s="12">
        <v>25440.03</v>
      </c>
      <c r="C25193" s="12">
        <v>4.4119999999999999</v>
      </c>
      <c r="D25193" s="13">
        <v>0.42099999999999999</v>
      </c>
    </row>
    <row r="25194" spans="1:4" x14ac:dyDescent="0.25">
      <c r="A25194" s="8">
        <v>0.59469907407407407</v>
      </c>
      <c r="B25194" s="9">
        <v>25441.040000000001</v>
      </c>
      <c r="C25194" s="9">
        <v>4.4119999999999999</v>
      </c>
      <c r="D25194" s="10">
        <v>0.40300000000000002</v>
      </c>
    </row>
    <row r="25195" spans="1:4" x14ac:dyDescent="0.25">
      <c r="A25195" s="11">
        <v>0.59471064814814811</v>
      </c>
      <c r="B25195" s="12">
        <v>25442.04</v>
      </c>
      <c r="C25195" s="12">
        <v>4.41</v>
      </c>
      <c r="D25195" s="13">
        <v>0.41599999999999998</v>
      </c>
    </row>
    <row r="25196" spans="1:4" x14ac:dyDescent="0.25">
      <c r="A25196" s="8">
        <v>0.59472222222222226</v>
      </c>
      <c r="B25196" s="9">
        <v>25443.05</v>
      </c>
      <c r="C25196" s="9">
        <v>4.41</v>
      </c>
      <c r="D25196" s="10">
        <v>0.40100000000000002</v>
      </c>
    </row>
    <row r="25197" spans="1:4" x14ac:dyDescent="0.25">
      <c r="A25197" s="11">
        <v>0.5947337962962963</v>
      </c>
      <c r="B25197" s="12">
        <v>25444.06</v>
      </c>
      <c r="C25197" s="12">
        <v>4.41</v>
      </c>
      <c r="D25197" s="13">
        <v>0.41699999999999998</v>
      </c>
    </row>
    <row r="25198" spans="1:4" x14ac:dyDescent="0.25">
      <c r="A25198" s="8">
        <v>0.59474537037037034</v>
      </c>
      <c r="B25198" s="9">
        <v>25445.07</v>
      </c>
      <c r="C25198" s="9">
        <v>4.4119999999999999</v>
      </c>
      <c r="D25198" s="10">
        <v>0.40600000000000003</v>
      </c>
    </row>
    <row r="25199" spans="1:4" x14ac:dyDescent="0.25">
      <c r="A25199" s="11">
        <v>0.59475694444444449</v>
      </c>
      <c r="B25199" s="12">
        <v>25446.080000000002</v>
      </c>
      <c r="C25199" s="12">
        <v>4.4119999999999999</v>
      </c>
      <c r="D25199" s="13">
        <v>0.42199999999999999</v>
      </c>
    </row>
    <row r="25200" spans="1:4" x14ac:dyDescent="0.25">
      <c r="A25200" s="8">
        <v>0.59476851851851853</v>
      </c>
      <c r="B25200" s="9">
        <v>25447.09</v>
      </c>
      <c r="C25200" s="9">
        <v>4.41</v>
      </c>
      <c r="D25200" s="10">
        <v>0.41599999999999998</v>
      </c>
    </row>
    <row r="25201" spans="1:4" x14ac:dyDescent="0.25">
      <c r="A25201" s="11">
        <v>0.59478009259259257</v>
      </c>
      <c r="B25201" s="12">
        <v>25448.1</v>
      </c>
      <c r="C25201" s="12">
        <v>4.41</v>
      </c>
      <c r="D25201" s="13">
        <v>0.432</v>
      </c>
    </row>
    <row r="25202" spans="1:4" x14ac:dyDescent="0.25">
      <c r="A25202" s="8">
        <v>0.59479166666666672</v>
      </c>
      <c r="B25202" s="9">
        <v>25449.11</v>
      </c>
      <c r="C25202" s="9">
        <v>4.41</v>
      </c>
      <c r="D25202" s="10">
        <v>0.40600000000000003</v>
      </c>
    </row>
    <row r="25203" spans="1:4" x14ac:dyDescent="0.25">
      <c r="A25203" s="11">
        <v>0.59480324074074076</v>
      </c>
      <c r="B25203" s="12">
        <v>25450.12</v>
      </c>
      <c r="C25203" s="12">
        <v>4.407</v>
      </c>
      <c r="D25203" s="13">
        <v>0.42</v>
      </c>
    </row>
    <row r="25204" spans="1:4" x14ac:dyDescent="0.25">
      <c r="A25204" s="8">
        <v>0.5948148148148148</v>
      </c>
      <c r="B25204" s="9">
        <v>25451.14</v>
      </c>
      <c r="C25204" s="9">
        <v>4.4119999999999999</v>
      </c>
      <c r="D25204" s="10">
        <v>0.42199999999999999</v>
      </c>
    </row>
    <row r="25205" spans="1:4" x14ac:dyDescent="0.25">
      <c r="A25205" s="11">
        <v>0.59482638888888884</v>
      </c>
      <c r="B25205" s="12">
        <v>25452.15</v>
      </c>
      <c r="C25205" s="12">
        <v>4.41</v>
      </c>
      <c r="D25205" s="13">
        <v>0.42199999999999999</v>
      </c>
    </row>
    <row r="25206" spans="1:4" x14ac:dyDescent="0.25">
      <c r="A25206" s="8">
        <v>0.59483796296296299</v>
      </c>
      <c r="B25206" s="9">
        <v>25453.16</v>
      </c>
      <c r="C25206" s="9">
        <v>4.41</v>
      </c>
      <c r="D25206" s="10">
        <v>0.42399999999999999</v>
      </c>
    </row>
    <row r="25207" spans="1:4" x14ac:dyDescent="0.25">
      <c r="A25207" s="11">
        <v>0.59484953703703702</v>
      </c>
      <c r="B25207" s="12">
        <v>25454.17</v>
      </c>
      <c r="C25207" s="12">
        <v>4.41</v>
      </c>
      <c r="D25207" s="13">
        <v>0.40699999999999997</v>
      </c>
    </row>
    <row r="25208" spans="1:4" x14ac:dyDescent="0.25">
      <c r="A25208" s="8">
        <v>0.59486111111111106</v>
      </c>
      <c r="B25208" s="9">
        <v>25455.18</v>
      </c>
      <c r="C25208" s="9">
        <v>4.407</v>
      </c>
      <c r="D25208" s="10">
        <v>0.42699999999999999</v>
      </c>
    </row>
    <row r="25209" spans="1:4" x14ac:dyDescent="0.25">
      <c r="A25209" s="11">
        <v>0.59487268518518521</v>
      </c>
      <c r="B25209" s="12">
        <v>25456.19</v>
      </c>
      <c r="C25209" s="12">
        <v>4.4119999999999999</v>
      </c>
      <c r="D25209" s="13">
        <v>0.41099999999999998</v>
      </c>
    </row>
    <row r="25210" spans="1:4" x14ac:dyDescent="0.25">
      <c r="A25210" s="8">
        <v>0.59488425925925925</v>
      </c>
      <c r="B25210" s="9">
        <v>25457.200000000001</v>
      </c>
      <c r="C25210" s="9">
        <v>4.4119999999999999</v>
      </c>
      <c r="D25210" s="10">
        <v>0.41099999999999998</v>
      </c>
    </row>
    <row r="25211" spans="1:4" x14ac:dyDescent="0.25">
      <c r="A25211" s="11">
        <v>0.59489583333333329</v>
      </c>
      <c r="B25211" s="12">
        <v>25458.21</v>
      </c>
      <c r="C25211" s="12">
        <v>4.41</v>
      </c>
      <c r="D25211" s="13">
        <v>0.41299999999999998</v>
      </c>
    </row>
    <row r="25212" spans="1:4" x14ac:dyDescent="0.25">
      <c r="A25212" s="8">
        <v>0.59490740740740744</v>
      </c>
      <c r="B25212" s="9">
        <v>25459.22</v>
      </c>
      <c r="C25212" s="9">
        <v>4.41</v>
      </c>
      <c r="D25212" s="10">
        <v>0.42899999999999999</v>
      </c>
    </row>
    <row r="25213" spans="1:4" x14ac:dyDescent="0.25">
      <c r="A25213" s="11">
        <v>0.59491898148148148</v>
      </c>
      <c r="B25213" s="12">
        <v>25460.23</v>
      </c>
      <c r="C25213" s="12">
        <v>4.407</v>
      </c>
      <c r="D25213" s="13">
        <v>0.441</v>
      </c>
    </row>
    <row r="25214" spans="1:4" x14ac:dyDescent="0.25">
      <c r="A25214" s="8">
        <v>0.59493055555555552</v>
      </c>
      <c r="B25214" s="9">
        <v>25461.24</v>
      </c>
      <c r="C25214" s="9">
        <v>4.4119999999999999</v>
      </c>
      <c r="D25214" s="10">
        <v>0.441</v>
      </c>
    </row>
    <row r="25215" spans="1:4" x14ac:dyDescent="0.25">
      <c r="A25215" s="11">
        <v>0.59494212962962967</v>
      </c>
      <c r="B25215" s="12">
        <v>25462.25</v>
      </c>
      <c r="C25215" s="12">
        <v>4.4119999999999999</v>
      </c>
      <c r="D25215" s="13">
        <v>0.41099999999999998</v>
      </c>
    </row>
    <row r="25216" spans="1:4" x14ac:dyDescent="0.25">
      <c r="A25216" s="8">
        <v>0.59495370370370371</v>
      </c>
      <c r="B25216" s="9">
        <v>25463.26</v>
      </c>
      <c r="C25216" s="9">
        <v>4.4119999999999999</v>
      </c>
      <c r="D25216" s="10">
        <v>0.42299999999999999</v>
      </c>
    </row>
    <row r="25217" spans="1:4" x14ac:dyDescent="0.25">
      <c r="A25217" s="11">
        <v>0.59496527777777775</v>
      </c>
      <c r="B25217" s="12">
        <v>25464.26</v>
      </c>
      <c r="C25217" s="12">
        <v>4.41</v>
      </c>
      <c r="D25217" s="13">
        <v>0.42</v>
      </c>
    </row>
    <row r="25218" spans="1:4" x14ac:dyDescent="0.25">
      <c r="A25218" s="8">
        <v>0.5949768518518519</v>
      </c>
      <c r="B25218" s="9">
        <v>25465.27</v>
      </c>
      <c r="C25218" s="9">
        <v>4.407</v>
      </c>
      <c r="D25218" s="10">
        <v>0.42699999999999999</v>
      </c>
    </row>
    <row r="25219" spans="1:4" x14ac:dyDescent="0.25">
      <c r="A25219" s="11">
        <v>0.59498842592592593</v>
      </c>
      <c r="B25219" s="12">
        <v>25466.28</v>
      </c>
      <c r="C25219" s="12">
        <v>4.407</v>
      </c>
      <c r="D25219" s="13">
        <v>0.42299999999999999</v>
      </c>
    </row>
    <row r="25220" spans="1:4" x14ac:dyDescent="0.25">
      <c r="A25220" s="8">
        <v>0.59499999999999997</v>
      </c>
      <c r="B25220" s="9">
        <v>25467.3</v>
      </c>
      <c r="C25220" s="9">
        <v>4.4119999999999999</v>
      </c>
      <c r="D25220" s="10">
        <v>0.40699999999999997</v>
      </c>
    </row>
    <row r="25221" spans="1:4" x14ac:dyDescent="0.25">
      <c r="A25221" s="11">
        <v>0.59501157407407412</v>
      </c>
      <c r="B25221" s="12">
        <v>25468.31</v>
      </c>
      <c r="C25221" s="12">
        <v>4.41</v>
      </c>
      <c r="D25221" s="13">
        <v>0.41799999999999998</v>
      </c>
    </row>
    <row r="25222" spans="1:4" x14ac:dyDescent="0.25">
      <c r="A25222" s="8">
        <v>0.59502314814814816</v>
      </c>
      <c r="B25222" s="9">
        <v>25469.32</v>
      </c>
      <c r="C25222" s="9">
        <v>4.41</v>
      </c>
      <c r="D25222" s="10">
        <v>0.41699999999999998</v>
      </c>
    </row>
    <row r="25223" spans="1:4" x14ac:dyDescent="0.25">
      <c r="A25223" s="11">
        <v>0.5950347222222222</v>
      </c>
      <c r="B25223" s="12">
        <v>25470.33</v>
      </c>
      <c r="C25223" s="12">
        <v>4.407</v>
      </c>
      <c r="D25223" s="13">
        <v>0.39900000000000002</v>
      </c>
    </row>
    <row r="25224" spans="1:4" x14ac:dyDescent="0.25">
      <c r="A25224" s="8">
        <v>0.59504629629629635</v>
      </c>
      <c r="B25224" s="9">
        <v>25471.34</v>
      </c>
      <c r="C25224" s="9">
        <v>4.407</v>
      </c>
      <c r="D25224" s="10">
        <v>0.41299999999999998</v>
      </c>
    </row>
    <row r="25225" spans="1:4" x14ac:dyDescent="0.25">
      <c r="A25225" s="11">
        <v>0.59505787037037039</v>
      </c>
      <c r="B25225" s="12">
        <v>25472.35</v>
      </c>
      <c r="C25225" s="12">
        <v>4.4139999999999997</v>
      </c>
      <c r="D25225" s="13">
        <v>0.41099999999999998</v>
      </c>
    </row>
    <row r="25226" spans="1:4" x14ac:dyDescent="0.25">
      <c r="A25226" s="8">
        <v>0.59506944444444443</v>
      </c>
      <c r="B25226" s="9">
        <v>25473.360000000001</v>
      </c>
      <c r="C25226" s="9">
        <v>4.41</v>
      </c>
      <c r="D25226" s="10">
        <v>0.41599999999999998</v>
      </c>
    </row>
    <row r="25227" spans="1:4" x14ac:dyDescent="0.25">
      <c r="A25227" s="11">
        <v>0.59508101851851847</v>
      </c>
      <c r="B25227" s="12">
        <v>25474.37</v>
      </c>
      <c r="C25227" s="12">
        <v>4.4119999999999999</v>
      </c>
      <c r="D25227" s="13">
        <v>0.433</v>
      </c>
    </row>
    <row r="25228" spans="1:4" x14ac:dyDescent="0.25">
      <c r="A25228" s="8">
        <v>0.59509259259259262</v>
      </c>
      <c r="B25228" s="9">
        <v>25475.39</v>
      </c>
      <c r="C25228" s="9">
        <v>4.41</v>
      </c>
      <c r="D25228" s="10">
        <v>0.42899999999999999</v>
      </c>
    </row>
    <row r="25229" spans="1:4" x14ac:dyDescent="0.25">
      <c r="A25229" s="11">
        <v>0.59510416666666666</v>
      </c>
      <c r="B25229" s="12">
        <v>25476.400000000001</v>
      </c>
      <c r="C25229" s="12">
        <v>4.407</v>
      </c>
      <c r="D25229" s="13">
        <v>0.41</v>
      </c>
    </row>
    <row r="25230" spans="1:4" x14ac:dyDescent="0.25">
      <c r="A25230" s="8">
        <v>0.5951157407407407</v>
      </c>
      <c r="B25230" s="9">
        <v>25477.41</v>
      </c>
      <c r="C25230" s="9">
        <v>4.4139999999999997</v>
      </c>
      <c r="D25230" s="10">
        <v>0.40600000000000003</v>
      </c>
    </row>
    <row r="25231" spans="1:4" x14ac:dyDescent="0.25">
      <c r="A25231" s="11">
        <v>0.59512731481481485</v>
      </c>
      <c r="B25231" s="12">
        <v>25478.42</v>
      </c>
      <c r="C25231" s="12">
        <v>4.4119999999999999</v>
      </c>
      <c r="D25231" s="13">
        <v>0.41199999999999998</v>
      </c>
    </row>
    <row r="25232" spans="1:4" x14ac:dyDescent="0.25">
      <c r="A25232" s="8">
        <v>0.59513888888888888</v>
      </c>
      <c r="B25232" s="9">
        <v>25479.43</v>
      </c>
      <c r="C25232" s="9">
        <v>4.407</v>
      </c>
      <c r="D25232" s="10">
        <v>0.41799999999999998</v>
      </c>
    </row>
    <row r="25233" spans="1:4" x14ac:dyDescent="0.25">
      <c r="A25233" s="11">
        <v>0.59515046296296292</v>
      </c>
      <c r="B25233" s="12">
        <v>25480.44</v>
      </c>
      <c r="C25233" s="12">
        <v>4.41</v>
      </c>
      <c r="D25233" s="13">
        <v>0.42399999999999999</v>
      </c>
    </row>
    <row r="25234" spans="1:4" x14ac:dyDescent="0.25">
      <c r="A25234" s="8">
        <v>0.59517361111111111</v>
      </c>
      <c r="B25234" s="9">
        <v>25481.45</v>
      </c>
      <c r="C25234" s="9">
        <v>4.41</v>
      </c>
      <c r="D25234" s="10">
        <v>0.40899999999999997</v>
      </c>
    </row>
    <row r="25235" spans="1:4" x14ac:dyDescent="0.25">
      <c r="A25235" s="11">
        <v>0.59518518518518515</v>
      </c>
      <c r="B25235" s="12">
        <v>25482.46</v>
      </c>
      <c r="C25235" s="12">
        <v>4.4119999999999999</v>
      </c>
      <c r="D25235" s="13">
        <v>0.42</v>
      </c>
    </row>
    <row r="25236" spans="1:4" x14ac:dyDescent="0.25">
      <c r="A25236" s="8">
        <v>0.5951967592592593</v>
      </c>
      <c r="B25236" s="9">
        <v>25483.47</v>
      </c>
      <c r="C25236" s="9">
        <v>4.4139999999999997</v>
      </c>
      <c r="D25236" s="10">
        <v>0.42599999999999999</v>
      </c>
    </row>
    <row r="25237" spans="1:4" x14ac:dyDescent="0.25">
      <c r="A25237" s="11">
        <v>0.59520833333333334</v>
      </c>
      <c r="B25237" s="12">
        <v>25484.48</v>
      </c>
      <c r="C25237" s="12">
        <v>4.41</v>
      </c>
      <c r="D25237" s="13">
        <v>0.40600000000000003</v>
      </c>
    </row>
    <row r="25238" spans="1:4" x14ac:dyDescent="0.25">
      <c r="A25238" s="8">
        <v>0.59521990740740738</v>
      </c>
      <c r="B25238" s="9">
        <v>25485.49</v>
      </c>
      <c r="C25238" s="9">
        <v>4.41</v>
      </c>
      <c r="D25238" s="10">
        <v>0.41299999999999998</v>
      </c>
    </row>
    <row r="25239" spans="1:4" x14ac:dyDescent="0.25">
      <c r="A25239" s="11">
        <v>0.59523148148148153</v>
      </c>
      <c r="B25239" s="12">
        <v>25486.5</v>
      </c>
      <c r="C25239" s="12">
        <v>4.407</v>
      </c>
      <c r="D25239" s="13">
        <v>0.41699999999999998</v>
      </c>
    </row>
    <row r="25240" spans="1:4" x14ac:dyDescent="0.25">
      <c r="A25240" s="8">
        <v>0.59524305555555557</v>
      </c>
      <c r="B25240" s="9">
        <v>25487.51</v>
      </c>
      <c r="C25240" s="9">
        <v>4.41</v>
      </c>
      <c r="D25240" s="10">
        <v>0.435</v>
      </c>
    </row>
    <row r="25241" spans="1:4" x14ac:dyDescent="0.25">
      <c r="A25241" s="11">
        <v>0.59525462962962961</v>
      </c>
      <c r="B25241" s="12">
        <v>25488.53</v>
      </c>
      <c r="C25241" s="12">
        <v>4.4119999999999999</v>
      </c>
      <c r="D25241" s="13">
        <v>0.41199999999999998</v>
      </c>
    </row>
    <row r="25242" spans="1:4" x14ac:dyDescent="0.25">
      <c r="A25242" s="8">
        <v>0.59526620370370376</v>
      </c>
      <c r="B25242" s="9">
        <v>25489.54</v>
      </c>
      <c r="C25242" s="9">
        <v>4.4119999999999999</v>
      </c>
      <c r="D25242" s="10">
        <v>0.42799999999999999</v>
      </c>
    </row>
    <row r="25243" spans="1:4" x14ac:dyDescent="0.25">
      <c r="A25243" s="11">
        <v>0.59527777777777779</v>
      </c>
      <c r="B25243" s="12">
        <v>25490.55</v>
      </c>
      <c r="C25243" s="12">
        <v>4.41</v>
      </c>
      <c r="D25243" s="13">
        <v>0.41799999999999998</v>
      </c>
    </row>
    <row r="25244" spans="1:4" x14ac:dyDescent="0.25">
      <c r="A25244" s="8">
        <v>0.59528935185185183</v>
      </c>
      <c r="B25244" s="9">
        <v>25491.57</v>
      </c>
      <c r="C25244" s="9">
        <v>4.41</v>
      </c>
      <c r="D25244" s="10">
        <v>0.42599999999999999</v>
      </c>
    </row>
    <row r="25245" spans="1:4" x14ac:dyDescent="0.25">
      <c r="A25245" s="11">
        <v>0.59530092592592587</v>
      </c>
      <c r="B25245" s="12">
        <v>25492.58</v>
      </c>
      <c r="C25245" s="12">
        <v>4.41</v>
      </c>
      <c r="D25245" s="13">
        <v>0.41099999999999998</v>
      </c>
    </row>
    <row r="25246" spans="1:4" x14ac:dyDescent="0.25">
      <c r="A25246" s="8">
        <v>0.59531250000000002</v>
      </c>
      <c r="B25246" s="9">
        <v>25493.58</v>
      </c>
      <c r="C25246" s="9">
        <v>4.4119999999999999</v>
      </c>
      <c r="D25246" s="10">
        <v>0.41599999999999998</v>
      </c>
    </row>
    <row r="25247" spans="1:4" x14ac:dyDescent="0.25">
      <c r="A25247" s="11">
        <v>0.59532407407407406</v>
      </c>
      <c r="B25247" s="12">
        <v>25494.59</v>
      </c>
      <c r="C25247" s="12">
        <v>4.4119999999999999</v>
      </c>
      <c r="D25247" s="13">
        <v>0.41099999999999998</v>
      </c>
    </row>
    <row r="25248" spans="1:4" x14ac:dyDescent="0.25">
      <c r="A25248" s="8">
        <v>0.5953356481481481</v>
      </c>
      <c r="B25248" s="9">
        <v>25495.61</v>
      </c>
      <c r="C25248" s="9">
        <v>4.41</v>
      </c>
      <c r="D25248" s="10">
        <v>0.40600000000000003</v>
      </c>
    </row>
    <row r="25249" spans="1:4" x14ac:dyDescent="0.25">
      <c r="A25249" s="11">
        <v>0.59534722222222225</v>
      </c>
      <c r="B25249" s="12">
        <v>25496.62</v>
      </c>
      <c r="C25249" s="12">
        <v>4.407</v>
      </c>
      <c r="D25249" s="13">
        <v>0.42799999999999999</v>
      </c>
    </row>
    <row r="25250" spans="1:4" x14ac:dyDescent="0.25">
      <c r="A25250" s="8">
        <v>0.59535879629629629</v>
      </c>
      <c r="B25250" s="9">
        <v>25497.63</v>
      </c>
      <c r="C25250" s="9">
        <v>4.41</v>
      </c>
      <c r="D25250" s="10">
        <v>0.40899999999999997</v>
      </c>
    </row>
    <row r="25251" spans="1:4" x14ac:dyDescent="0.25">
      <c r="A25251" s="11">
        <v>0.59537037037037033</v>
      </c>
      <c r="B25251" s="12">
        <v>25498.639999999999</v>
      </c>
      <c r="C25251" s="12">
        <v>4.4119999999999999</v>
      </c>
      <c r="D25251" s="13">
        <v>0.40400000000000003</v>
      </c>
    </row>
    <row r="25252" spans="1:4" x14ac:dyDescent="0.25">
      <c r="A25252" s="8">
        <v>0.59538194444444448</v>
      </c>
      <c r="B25252" s="9">
        <v>25499.65</v>
      </c>
      <c r="C25252" s="9">
        <v>4.4119999999999999</v>
      </c>
      <c r="D25252" s="10">
        <v>0.42599999999999999</v>
      </c>
    </row>
    <row r="25253" spans="1:4" x14ac:dyDescent="0.25">
      <c r="A25253" s="11">
        <v>0.59539351851851852</v>
      </c>
      <c r="B25253" s="12">
        <v>25500.66</v>
      </c>
      <c r="C25253" s="12">
        <v>4.41</v>
      </c>
      <c r="D25253" s="13">
        <v>0.41699999999999998</v>
      </c>
    </row>
    <row r="25254" spans="1:4" x14ac:dyDescent="0.25">
      <c r="A25254" s="8">
        <v>0.59540509259259256</v>
      </c>
      <c r="B25254" s="9">
        <v>25501.68</v>
      </c>
      <c r="C25254" s="9">
        <v>4.41</v>
      </c>
      <c r="D25254" s="10">
        <v>0.41799999999999998</v>
      </c>
    </row>
    <row r="25255" spans="1:4" x14ac:dyDescent="0.25">
      <c r="A25255" s="11">
        <v>0.59541666666666671</v>
      </c>
      <c r="B25255" s="12">
        <v>25502.69</v>
      </c>
      <c r="C25255" s="12">
        <v>4.407</v>
      </c>
      <c r="D25255" s="13">
        <v>0.39500000000000002</v>
      </c>
    </row>
    <row r="25256" spans="1:4" x14ac:dyDescent="0.25">
      <c r="A25256" s="8">
        <v>0.59542824074074074</v>
      </c>
      <c r="B25256" s="9">
        <v>25503.69</v>
      </c>
      <c r="C25256" s="9">
        <v>4.41</v>
      </c>
      <c r="D25256" s="10">
        <v>0.40699999999999997</v>
      </c>
    </row>
    <row r="25257" spans="1:4" x14ac:dyDescent="0.25">
      <c r="A25257" s="11">
        <v>0.59543981481481478</v>
      </c>
      <c r="B25257" s="12">
        <v>25504.71</v>
      </c>
      <c r="C25257" s="12">
        <v>4.4119999999999999</v>
      </c>
      <c r="D25257" s="13">
        <v>0.40899999999999997</v>
      </c>
    </row>
    <row r="25258" spans="1:4" x14ac:dyDescent="0.25">
      <c r="A25258" s="8">
        <v>0.59545138888888893</v>
      </c>
      <c r="B25258" s="9">
        <v>25505.71</v>
      </c>
      <c r="C25258" s="9">
        <v>4.4119999999999999</v>
      </c>
      <c r="D25258" s="10">
        <v>0.41599999999999998</v>
      </c>
    </row>
    <row r="25259" spans="1:4" x14ac:dyDescent="0.25">
      <c r="A25259" s="11">
        <v>0.59546296296296297</v>
      </c>
      <c r="B25259" s="12">
        <v>25506.720000000001</v>
      </c>
      <c r="C25259" s="12">
        <v>4.41</v>
      </c>
      <c r="D25259" s="13">
        <v>0.41299999999999998</v>
      </c>
    </row>
    <row r="25260" spans="1:4" x14ac:dyDescent="0.25">
      <c r="A25260" s="8">
        <v>0.59547453703703701</v>
      </c>
      <c r="B25260" s="9">
        <v>25507.73</v>
      </c>
      <c r="C25260" s="9">
        <v>4.41</v>
      </c>
      <c r="D25260" s="10">
        <v>0.42099999999999999</v>
      </c>
    </row>
    <row r="25261" spans="1:4" x14ac:dyDescent="0.25">
      <c r="A25261" s="11">
        <v>0.59548611111111116</v>
      </c>
      <c r="B25261" s="12">
        <v>25508.74</v>
      </c>
      <c r="C25261" s="12">
        <v>4.41</v>
      </c>
      <c r="D25261" s="13">
        <v>0.39800000000000002</v>
      </c>
    </row>
    <row r="25262" spans="1:4" x14ac:dyDescent="0.25">
      <c r="A25262" s="8">
        <v>0.5954976851851852</v>
      </c>
      <c r="B25262" s="9">
        <v>25509.75</v>
      </c>
      <c r="C25262" s="9">
        <v>4.41</v>
      </c>
      <c r="D25262" s="10">
        <v>0.42199999999999999</v>
      </c>
    </row>
    <row r="25263" spans="1:4" x14ac:dyDescent="0.25">
      <c r="A25263" s="11">
        <v>0.59550925925925924</v>
      </c>
      <c r="B25263" s="12">
        <v>25510.75</v>
      </c>
      <c r="C25263" s="12">
        <v>4.41</v>
      </c>
      <c r="D25263" s="13">
        <v>0.41599999999999998</v>
      </c>
    </row>
    <row r="25264" spans="1:4" x14ac:dyDescent="0.25">
      <c r="A25264" s="8">
        <v>0.59552083333333339</v>
      </c>
      <c r="B25264" s="9">
        <v>25511.77</v>
      </c>
      <c r="C25264" s="9">
        <v>4.41</v>
      </c>
      <c r="D25264" s="10">
        <v>0.42099999999999999</v>
      </c>
    </row>
    <row r="25265" spans="1:4" x14ac:dyDescent="0.25">
      <c r="A25265" s="11">
        <v>0.59553240740740743</v>
      </c>
      <c r="B25265" s="12">
        <v>25512.78</v>
      </c>
      <c r="C25265" s="12">
        <v>4.407</v>
      </c>
      <c r="D25265" s="13">
        <v>0.40699999999999997</v>
      </c>
    </row>
    <row r="25266" spans="1:4" x14ac:dyDescent="0.25">
      <c r="A25266" s="8">
        <v>0.59554398148148147</v>
      </c>
      <c r="B25266" s="9">
        <v>25513.79</v>
      </c>
      <c r="C25266" s="9">
        <v>4.41</v>
      </c>
      <c r="D25266" s="10">
        <v>0.41599999999999998</v>
      </c>
    </row>
    <row r="25267" spans="1:4" x14ac:dyDescent="0.25">
      <c r="A25267" s="11">
        <v>0.5955555555555555</v>
      </c>
      <c r="B25267" s="12">
        <v>25514.799999999999</v>
      </c>
      <c r="C25267" s="12">
        <v>4.4119999999999999</v>
      </c>
      <c r="D25267" s="13">
        <v>0.42299999999999999</v>
      </c>
    </row>
    <row r="25268" spans="1:4" x14ac:dyDescent="0.25">
      <c r="A25268" s="8">
        <v>0.59556712962962965</v>
      </c>
      <c r="B25268" s="9">
        <v>25515.81</v>
      </c>
      <c r="C25268" s="9">
        <v>4.4119999999999999</v>
      </c>
      <c r="D25268" s="10">
        <v>0.41799999999999998</v>
      </c>
    </row>
    <row r="25269" spans="1:4" x14ac:dyDescent="0.25">
      <c r="A25269" s="11">
        <v>0.59557870370370369</v>
      </c>
      <c r="B25269" s="12">
        <v>25516.82</v>
      </c>
      <c r="C25269" s="12">
        <v>4.41</v>
      </c>
      <c r="D25269" s="13">
        <v>0.40500000000000003</v>
      </c>
    </row>
    <row r="25270" spans="1:4" x14ac:dyDescent="0.25">
      <c r="A25270" s="8">
        <v>0.59559027777777773</v>
      </c>
      <c r="B25270" s="9">
        <v>25517.83</v>
      </c>
      <c r="C25270" s="9">
        <v>4.41</v>
      </c>
      <c r="D25270" s="10">
        <v>0.40600000000000003</v>
      </c>
    </row>
    <row r="25271" spans="1:4" x14ac:dyDescent="0.25">
      <c r="A25271" s="11">
        <v>0.59560185185185188</v>
      </c>
      <c r="B25271" s="12">
        <v>25518.84</v>
      </c>
      <c r="C25271" s="12">
        <v>4.41</v>
      </c>
      <c r="D25271" s="13">
        <v>0.42399999999999999</v>
      </c>
    </row>
    <row r="25272" spans="1:4" x14ac:dyDescent="0.25">
      <c r="A25272" s="8">
        <v>0.59561342592592592</v>
      </c>
      <c r="B25272" s="9">
        <v>25519.85</v>
      </c>
      <c r="C25272" s="9">
        <v>4.4119999999999999</v>
      </c>
      <c r="D25272" s="10">
        <v>0.40500000000000003</v>
      </c>
    </row>
    <row r="25273" spans="1:4" x14ac:dyDescent="0.25">
      <c r="A25273" s="11">
        <v>0.59562499999999996</v>
      </c>
      <c r="B25273" s="12">
        <v>25520.86</v>
      </c>
      <c r="C25273" s="12">
        <v>4.4119999999999999</v>
      </c>
      <c r="D25273" s="13">
        <v>0.42599999999999999</v>
      </c>
    </row>
    <row r="25274" spans="1:4" x14ac:dyDescent="0.25">
      <c r="A25274" s="8">
        <v>0.59563657407407411</v>
      </c>
      <c r="B25274" s="9">
        <v>25521.87</v>
      </c>
      <c r="C25274" s="9">
        <v>4.407</v>
      </c>
      <c r="D25274" s="10">
        <v>0.40100000000000002</v>
      </c>
    </row>
    <row r="25275" spans="1:4" x14ac:dyDescent="0.25">
      <c r="A25275" s="11">
        <v>0.59564814814814815</v>
      </c>
      <c r="B25275" s="12">
        <v>25522.880000000001</v>
      </c>
      <c r="C25275" s="12">
        <v>4.4119999999999999</v>
      </c>
      <c r="D25275" s="13">
        <v>0.41699999999999998</v>
      </c>
    </row>
    <row r="25276" spans="1:4" x14ac:dyDescent="0.25">
      <c r="A25276" s="8">
        <v>0.59565972222222219</v>
      </c>
      <c r="B25276" s="9">
        <v>25523.89</v>
      </c>
      <c r="C25276" s="9">
        <v>4.41</v>
      </c>
      <c r="D25276" s="10">
        <v>0.40699999999999997</v>
      </c>
    </row>
    <row r="25277" spans="1:4" x14ac:dyDescent="0.25">
      <c r="A25277" s="11">
        <v>0.59567129629629634</v>
      </c>
      <c r="B25277" s="12">
        <v>25524.9</v>
      </c>
      <c r="C25277" s="12">
        <v>4.407</v>
      </c>
      <c r="D25277" s="13">
        <v>0.39700000000000002</v>
      </c>
    </row>
    <row r="25278" spans="1:4" x14ac:dyDescent="0.25">
      <c r="A25278" s="8">
        <v>0.59568287037037038</v>
      </c>
      <c r="B25278" s="9">
        <v>25525.91</v>
      </c>
      <c r="C25278" s="9">
        <v>4.41</v>
      </c>
      <c r="D25278" s="10">
        <v>0.43</v>
      </c>
    </row>
    <row r="25279" spans="1:4" x14ac:dyDescent="0.25">
      <c r="A25279" s="11">
        <v>0.59569444444444442</v>
      </c>
      <c r="B25279" s="12">
        <v>25526.92</v>
      </c>
      <c r="C25279" s="12">
        <v>4.41</v>
      </c>
      <c r="D25279" s="13">
        <v>0.40500000000000003</v>
      </c>
    </row>
    <row r="25280" spans="1:4" x14ac:dyDescent="0.25">
      <c r="A25280" s="8">
        <v>0.59570601851851857</v>
      </c>
      <c r="B25280" s="9">
        <v>25527.93</v>
      </c>
      <c r="C25280" s="9">
        <v>4.41</v>
      </c>
      <c r="D25280" s="10">
        <v>0.40100000000000002</v>
      </c>
    </row>
    <row r="25281" spans="1:4" x14ac:dyDescent="0.25">
      <c r="A25281" s="11">
        <v>0.5957175925925926</v>
      </c>
      <c r="B25281" s="12">
        <v>25528.94</v>
      </c>
      <c r="C25281" s="12">
        <v>4.41</v>
      </c>
      <c r="D25281" s="13">
        <v>0.41099999999999998</v>
      </c>
    </row>
    <row r="25282" spans="1:4" x14ac:dyDescent="0.25">
      <c r="A25282" s="8">
        <v>0.59572916666666664</v>
      </c>
      <c r="B25282" s="9">
        <v>25529.95</v>
      </c>
      <c r="C25282" s="9">
        <v>4.407</v>
      </c>
      <c r="D25282" s="10">
        <v>0.40500000000000003</v>
      </c>
    </row>
    <row r="25283" spans="1:4" x14ac:dyDescent="0.25">
      <c r="A25283" s="11">
        <v>0.59574074074074079</v>
      </c>
      <c r="B25283" s="12">
        <v>25530.959999999999</v>
      </c>
      <c r="C25283" s="12">
        <v>4.4119999999999999</v>
      </c>
      <c r="D25283" s="13">
        <v>0.41299999999999998</v>
      </c>
    </row>
    <row r="25284" spans="1:4" x14ac:dyDescent="0.25">
      <c r="A25284" s="8">
        <v>0.59575231481481483</v>
      </c>
      <c r="B25284" s="9">
        <v>25531.97</v>
      </c>
      <c r="C25284" s="9">
        <v>4.41</v>
      </c>
      <c r="D25284" s="10">
        <v>0.41</v>
      </c>
    </row>
    <row r="25285" spans="1:4" x14ac:dyDescent="0.25">
      <c r="A25285" s="11">
        <v>0.59576388888888887</v>
      </c>
      <c r="B25285" s="12">
        <v>25532.98</v>
      </c>
      <c r="C25285" s="12">
        <v>4.41</v>
      </c>
      <c r="D25285" s="13">
        <v>0.40600000000000003</v>
      </c>
    </row>
    <row r="25286" spans="1:4" x14ac:dyDescent="0.25">
      <c r="A25286" s="8">
        <v>0.59577546296296291</v>
      </c>
      <c r="B25286" s="9">
        <v>25533.99</v>
      </c>
      <c r="C25286" s="9">
        <v>4.41</v>
      </c>
      <c r="D25286" s="10">
        <v>0.43</v>
      </c>
    </row>
    <row r="25287" spans="1:4" x14ac:dyDescent="0.25">
      <c r="A25287" s="11">
        <v>0.59578703703703706</v>
      </c>
      <c r="B25287" s="12">
        <v>25535</v>
      </c>
      <c r="C25287" s="12">
        <v>4.41</v>
      </c>
      <c r="D25287" s="13">
        <v>0.42099999999999999</v>
      </c>
    </row>
    <row r="25288" spans="1:4" x14ac:dyDescent="0.25">
      <c r="A25288" s="8">
        <v>0.5957986111111111</v>
      </c>
      <c r="B25288" s="9">
        <v>25536.01</v>
      </c>
      <c r="C25288" s="9">
        <v>4.4119999999999999</v>
      </c>
      <c r="D25288" s="10">
        <v>0.42899999999999999</v>
      </c>
    </row>
    <row r="25289" spans="1:4" x14ac:dyDescent="0.25">
      <c r="A25289" s="11">
        <v>0.59581018518518514</v>
      </c>
      <c r="B25289" s="12">
        <v>25537.02</v>
      </c>
      <c r="C25289" s="12">
        <v>4.4119999999999999</v>
      </c>
      <c r="D25289" s="13">
        <v>0.435</v>
      </c>
    </row>
    <row r="25290" spans="1:4" x14ac:dyDescent="0.25">
      <c r="A25290" s="8">
        <v>0.59582175925925929</v>
      </c>
      <c r="B25290" s="9">
        <v>25538.03</v>
      </c>
      <c r="C25290" s="9">
        <v>4.41</v>
      </c>
      <c r="D25290" s="10">
        <v>0.41099999999999998</v>
      </c>
    </row>
    <row r="25291" spans="1:4" x14ac:dyDescent="0.25">
      <c r="A25291" s="11">
        <v>0.59583333333333333</v>
      </c>
      <c r="B25291" s="12">
        <v>25539.040000000001</v>
      </c>
      <c r="C25291" s="12">
        <v>4.41</v>
      </c>
      <c r="D25291" s="13">
        <v>0.41099999999999998</v>
      </c>
    </row>
    <row r="25292" spans="1:4" x14ac:dyDescent="0.25">
      <c r="A25292" s="8">
        <v>0.59584490740740736</v>
      </c>
      <c r="B25292" s="9">
        <v>25540.05</v>
      </c>
      <c r="C25292" s="9">
        <v>4.41</v>
      </c>
      <c r="D25292" s="10">
        <v>0.42199999999999999</v>
      </c>
    </row>
    <row r="25293" spans="1:4" x14ac:dyDescent="0.25">
      <c r="A25293" s="11">
        <v>0.59585648148148151</v>
      </c>
      <c r="B25293" s="12">
        <v>25541.06</v>
      </c>
      <c r="C25293" s="12">
        <v>4.4119999999999999</v>
      </c>
      <c r="D25293" s="13">
        <v>0.41</v>
      </c>
    </row>
    <row r="25294" spans="1:4" x14ac:dyDescent="0.25">
      <c r="A25294" s="8">
        <v>0.59586805555555555</v>
      </c>
      <c r="B25294" s="9">
        <v>25542.07</v>
      </c>
      <c r="C25294" s="9">
        <v>4.4119999999999999</v>
      </c>
      <c r="D25294" s="10">
        <v>0.41499999999999998</v>
      </c>
    </row>
    <row r="25295" spans="1:4" x14ac:dyDescent="0.25">
      <c r="A25295" s="11">
        <v>0.59587962962962959</v>
      </c>
      <c r="B25295" s="12">
        <v>25543.08</v>
      </c>
      <c r="C25295" s="12">
        <v>4.41</v>
      </c>
      <c r="D25295" s="13">
        <v>0.42099999999999999</v>
      </c>
    </row>
    <row r="25296" spans="1:4" x14ac:dyDescent="0.25">
      <c r="A25296" s="8">
        <v>0.59589120370370374</v>
      </c>
      <c r="B25296" s="9">
        <v>25544.09</v>
      </c>
      <c r="C25296" s="9">
        <v>4.41</v>
      </c>
      <c r="D25296" s="10">
        <v>0.40600000000000003</v>
      </c>
    </row>
    <row r="25297" spans="1:4" x14ac:dyDescent="0.25">
      <c r="A25297" s="11">
        <v>0.59590277777777778</v>
      </c>
      <c r="B25297" s="12">
        <v>25545.1</v>
      </c>
      <c r="C25297" s="12">
        <v>4.407</v>
      </c>
      <c r="D25297" s="13">
        <v>0.438</v>
      </c>
    </row>
    <row r="25298" spans="1:4" x14ac:dyDescent="0.25">
      <c r="A25298" s="8">
        <v>0.59591435185185182</v>
      </c>
      <c r="B25298" s="9">
        <v>25546.11</v>
      </c>
      <c r="C25298" s="9">
        <v>4.41</v>
      </c>
      <c r="D25298" s="10">
        <v>0.438</v>
      </c>
    </row>
    <row r="25299" spans="1:4" x14ac:dyDescent="0.25">
      <c r="A25299" s="11">
        <v>0.59592592592592597</v>
      </c>
      <c r="B25299" s="12">
        <v>25547.119999999999</v>
      </c>
      <c r="C25299" s="12">
        <v>4.41</v>
      </c>
      <c r="D25299" s="13">
        <v>0.39900000000000002</v>
      </c>
    </row>
    <row r="25300" spans="1:4" x14ac:dyDescent="0.25">
      <c r="A25300" s="8">
        <v>0.59593750000000001</v>
      </c>
      <c r="B25300" s="9">
        <v>25548.13</v>
      </c>
      <c r="C25300" s="9">
        <v>4.4119999999999999</v>
      </c>
      <c r="D25300" s="10">
        <v>0.41499999999999998</v>
      </c>
    </row>
    <row r="25301" spans="1:4" x14ac:dyDescent="0.25">
      <c r="A25301" s="11">
        <v>0.59594907407407405</v>
      </c>
      <c r="B25301" s="12">
        <v>25549.14</v>
      </c>
      <c r="C25301" s="12">
        <v>4.4119999999999999</v>
      </c>
      <c r="D25301" s="13">
        <v>0.40899999999999997</v>
      </c>
    </row>
    <row r="25302" spans="1:4" x14ac:dyDescent="0.25">
      <c r="A25302" s="8">
        <v>0.5959606481481482</v>
      </c>
      <c r="B25302" s="9">
        <v>25550.15</v>
      </c>
      <c r="C25302" s="9">
        <v>4.407</v>
      </c>
      <c r="D25302" s="10">
        <v>0.40899999999999997</v>
      </c>
    </row>
    <row r="25303" spans="1:4" x14ac:dyDescent="0.25">
      <c r="A25303" s="11">
        <v>0.59597222222222224</v>
      </c>
      <c r="B25303" s="12">
        <v>25551.16</v>
      </c>
      <c r="C25303" s="12">
        <v>4.407</v>
      </c>
      <c r="D25303" s="13">
        <v>0.41599999999999998</v>
      </c>
    </row>
    <row r="25304" spans="1:4" x14ac:dyDescent="0.25">
      <c r="A25304" s="8">
        <v>0.59598379629629628</v>
      </c>
      <c r="B25304" s="9">
        <v>25552.17</v>
      </c>
      <c r="C25304" s="9">
        <v>4.4119999999999999</v>
      </c>
      <c r="D25304" s="10">
        <v>0.41699999999999998</v>
      </c>
    </row>
    <row r="25305" spans="1:4" x14ac:dyDescent="0.25">
      <c r="A25305" s="11">
        <v>0.59599537037037043</v>
      </c>
      <c r="B25305" s="12">
        <v>25553.18</v>
      </c>
      <c r="C25305" s="12">
        <v>4.4119999999999999</v>
      </c>
      <c r="D25305" s="13">
        <v>0.40600000000000003</v>
      </c>
    </row>
    <row r="25306" spans="1:4" x14ac:dyDescent="0.25">
      <c r="A25306" s="8">
        <v>0.59600694444444446</v>
      </c>
      <c r="B25306" s="9">
        <v>25554.19</v>
      </c>
      <c r="C25306" s="9">
        <v>4.41</v>
      </c>
      <c r="D25306" s="10">
        <v>0.42099999999999999</v>
      </c>
    </row>
    <row r="25307" spans="1:4" x14ac:dyDescent="0.25">
      <c r="A25307" s="11">
        <v>0.5960185185185185</v>
      </c>
      <c r="B25307" s="12">
        <v>25555.200000000001</v>
      </c>
      <c r="C25307" s="12">
        <v>4.41</v>
      </c>
      <c r="D25307" s="13">
        <v>0.41299999999999998</v>
      </c>
    </row>
    <row r="25308" spans="1:4" x14ac:dyDescent="0.25">
      <c r="A25308" s="8">
        <v>0.59603009259259254</v>
      </c>
      <c r="B25308" s="9">
        <v>25556.21</v>
      </c>
      <c r="C25308" s="9">
        <v>4.41</v>
      </c>
      <c r="D25308" s="10">
        <v>0.42399999999999999</v>
      </c>
    </row>
    <row r="25309" spans="1:4" x14ac:dyDescent="0.25">
      <c r="A25309" s="11">
        <v>0.59604166666666669</v>
      </c>
      <c r="B25309" s="12">
        <v>25557.22</v>
      </c>
      <c r="C25309" s="12">
        <v>4.4119999999999999</v>
      </c>
      <c r="D25309" s="13">
        <v>0.42099999999999999</v>
      </c>
    </row>
    <row r="25310" spans="1:4" x14ac:dyDescent="0.25">
      <c r="A25310" s="8">
        <v>0.59605324074074073</v>
      </c>
      <c r="B25310" s="9">
        <v>25558.23</v>
      </c>
      <c r="C25310" s="9">
        <v>4.4119999999999999</v>
      </c>
      <c r="D25310" s="10">
        <v>0.42899999999999999</v>
      </c>
    </row>
    <row r="25311" spans="1:4" x14ac:dyDescent="0.25">
      <c r="A25311" s="11">
        <v>0.59606481481481477</v>
      </c>
      <c r="B25311" s="12">
        <v>25559.24</v>
      </c>
      <c r="C25311" s="12">
        <v>4.41</v>
      </c>
      <c r="D25311" s="13">
        <v>0.42099999999999999</v>
      </c>
    </row>
    <row r="25312" spans="1:4" x14ac:dyDescent="0.25">
      <c r="A25312" s="8">
        <v>0.59607638888888892</v>
      </c>
      <c r="B25312" s="9">
        <v>25560.25</v>
      </c>
      <c r="C25312" s="9">
        <v>4.41</v>
      </c>
      <c r="D25312" s="10">
        <v>0.42099999999999999</v>
      </c>
    </row>
    <row r="25313" spans="1:4" x14ac:dyDescent="0.25">
      <c r="A25313" s="11">
        <v>0.59608796296296296</v>
      </c>
      <c r="B25313" s="12">
        <v>25561.26</v>
      </c>
      <c r="C25313" s="12">
        <v>4.4050000000000002</v>
      </c>
      <c r="D25313" s="13">
        <v>0.41799999999999998</v>
      </c>
    </row>
    <row r="25314" spans="1:4" x14ac:dyDescent="0.25">
      <c r="A25314" s="8">
        <v>0.596099537037037</v>
      </c>
      <c r="B25314" s="9">
        <v>25562.27</v>
      </c>
      <c r="C25314" s="9">
        <v>4.407</v>
      </c>
      <c r="D25314" s="10">
        <v>0.39800000000000002</v>
      </c>
    </row>
    <row r="25315" spans="1:4" x14ac:dyDescent="0.25">
      <c r="A25315" s="11">
        <v>0.59611111111111115</v>
      </c>
      <c r="B25315" s="12">
        <v>25563.279999999999</v>
      </c>
      <c r="C25315" s="12">
        <v>4.4119999999999999</v>
      </c>
      <c r="D25315" s="13">
        <v>0.41699999999999998</v>
      </c>
    </row>
    <row r="25316" spans="1:4" x14ac:dyDescent="0.25">
      <c r="A25316" s="8">
        <v>0.59612268518518519</v>
      </c>
      <c r="B25316" s="9">
        <v>25564.29</v>
      </c>
      <c r="C25316" s="9">
        <v>4.41</v>
      </c>
      <c r="D25316" s="10">
        <v>0.41</v>
      </c>
    </row>
    <row r="25317" spans="1:4" x14ac:dyDescent="0.25">
      <c r="A25317" s="11">
        <v>0.59613425925925922</v>
      </c>
      <c r="B25317" s="12">
        <v>25565.3</v>
      </c>
      <c r="C25317" s="12">
        <v>4.41</v>
      </c>
      <c r="D25317" s="13">
        <v>0.41099999999999998</v>
      </c>
    </row>
    <row r="25318" spans="1:4" x14ac:dyDescent="0.25">
      <c r="A25318" s="8">
        <v>0.59614583333333337</v>
      </c>
      <c r="B25318" s="9">
        <v>25566.31</v>
      </c>
      <c r="C25318" s="9">
        <v>4.41</v>
      </c>
      <c r="D25318" s="10">
        <v>0.42299999999999999</v>
      </c>
    </row>
    <row r="25319" spans="1:4" x14ac:dyDescent="0.25">
      <c r="A25319" s="11">
        <v>0.59615740740740741</v>
      </c>
      <c r="B25319" s="12">
        <v>25567.32</v>
      </c>
      <c r="C25319" s="12">
        <v>4.41</v>
      </c>
      <c r="D25319" s="13">
        <v>0.41699999999999998</v>
      </c>
    </row>
    <row r="25320" spans="1:4" x14ac:dyDescent="0.25">
      <c r="A25320" s="8">
        <v>0.59616898148148145</v>
      </c>
      <c r="B25320" s="9">
        <v>25568.33</v>
      </c>
      <c r="C25320" s="9">
        <v>4.4119999999999999</v>
      </c>
      <c r="D25320" s="10">
        <v>0.41599999999999998</v>
      </c>
    </row>
    <row r="25321" spans="1:4" x14ac:dyDescent="0.25">
      <c r="A25321" s="11">
        <v>0.5961805555555556</v>
      </c>
      <c r="B25321" s="12">
        <v>25569.34</v>
      </c>
      <c r="C25321" s="12">
        <v>4.41</v>
      </c>
      <c r="D25321" s="13">
        <v>0.41</v>
      </c>
    </row>
    <row r="25322" spans="1:4" x14ac:dyDescent="0.25">
      <c r="A25322" s="8">
        <v>0.59619212962962964</v>
      </c>
      <c r="B25322" s="9">
        <v>25570.35</v>
      </c>
      <c r="C25322" s="9">
        <v>4.41</v>
      </c>
      <c r="D25322" s="10">
        <v>0.41599999999999998</v>
      </c>
    </row>
    <row r="25323" spans="1:4" x14ac:dyDescent="0.25">
      <c r="A25323" s="11">
        <v>0.59620370370370368</v>
      </c>
      <c r="B25323" s="12">
        <v>25571.360000000001</v>
      </c>
      <c r="C25323" s="12">
        <v>4.41</v>
      </c>
      <c r="D25323" s="13">
        <v>0.434</v>
      </c>
    </row>
    <row r="25324" spans="1:4" x14ac:dyDescent="0.25">
      <c r="A25324" s="8">
        <v>0.59621527777777783</v>
      </c>
      <c r="B25324" s="9">
        <v>25572.37</v>
      </c>
      <c r="C25324" s="9">
        <v>4.41</v>
      </c>
      <c r="D25324" s="10">
        <v>0.40400000000000003</v>
      </c>
    </row>
    <row r="25325" spans="1:4" x14ac:dyDescent="0.25">
      <c r="A25325" s="11">
        <v>0.59622685185185187</v>
      </c>
      <c r="B25325" s="12">
        <v>25573.38</v>
      </c>
      <c r="C25325" s="12">
        <v>4.4119999999999999</v>
      </c>
      <c r="D25325" s="13">
        <v>0.40400000000000003</v>
      </c>
    </row>
    <row r="25326" spans="1:4" x14ac:dyDescent="0.25">
      <c r="A25326" s="8">
        <v>0.59623842592592591</v>
      </c>
      <c r="B25326" s="9">
        <v>25574.39</v>
      </c>
      <c r="C25326" s="9">
        <v>4.41</v>
      </c>
      <c r="D25326" s="10">
        <v>0.41799999999999998</v>
      </c>
    </row>
    <row r="25327" spans="1:4" x14ac:dyDescent="0.25">
      <c r="A25327" s="11">
        <v>0.59624999999999995</v>
      </c>
      <c r="B25327" s="12">
        <v>25575.4</v>
      </c>
      <c r="C25327" s="12">
        <v>4.41</v>
      </c>
      <c r="D25327" s="13">
        <v>0.42199999999999999</v>
      </c>
    </row>
    <row r="25328" spans="1:4" x14ac:dyDescent="0.25">
      <c r="A25328" s="8">
        <v>0.5962615740740741</v>
      </c>
      <c r="B25328" s="9">
        <v>25576.41</v>
      </c>
      <c r="C25328" s="9">
        <v>4.41</v>
      </c>
      <c r="D25328" s="10">
        <v>0.42099999999999999</v>
      </c>
    </row>
    <row r="25329" spans="1:4" x14ac:dyDescent="0.25">
      <c r="A25329" s="11">
        <v>0.59627314814814814</v>
      </c>
      <c r="B25329" s="12">
        <v>25577.42</v>
      </c>
      <c r="C25329" s="12">
        <v>4.407</v>
      </c>
      <c r="D25329" s="13">
        <v>0.441</v>
      </c>
    </row>
    <row r="25330" spans="1:4" x14ac:dyDescent="0.25">
      <c r="A25330" s="8">
        <v>0.59628472222222217</v>
      </c>
      <c r="B25330" s="9">
        <v>25578.43</v>
      </c>
      <c r="C25330" s="9">
        <v>4.4119999999999999</v>
      </c>
      <c r="D25330" s="10">
        <v>0.42199999999999999</v>
      </c>
    </row>
    <row r="25331" spans="1:4" x14ac:dyDescent="0.25">
      <c r="A25331" s="11">
        <v>0.59629629629629632</v>
      </c>
      <c r="B25331" s="12">
        <v>25579.439999999999</v>
      </c>
      <c r="C25331" s="12">
        <v>4.4119999999999999</v>
      </c>
      <c r="D25331" s="13">
        <v>0.42299999999999999</v>
      </c>
    </row>
    <row r="25332" spans="1:4" x14ac:dyDescent="0.25">
      <c r="A25332" s="8">
        <v>0.5963194444444444</v>
      </c>
      <c r="B25332" s="9">
        <v>25580.45</v>
      </c>
      <c r="C25332" s="9">
        <v>4.407</v>
      </c>
      <c r="D25332" s="10">
        <v>0.42099999999999999</v>
      </c>
    </row>
    <row r="25333" spans="1:4" x14ac:dyDescent="0.25">
      <c r="A25333" s="11">
        <v>0.59633101851851855</v>
      </c>
      <c r="B25333" s="12">
        <v>25581.46</v>
      </c>
      <c r="C25333" s="12">
        <v>4.41</v>
      </c>
      <c r="D25333" s="13">
        <v>0.41699999999999998</v>
      </c>
    </row>
    <row r="25334" spans="1:4" x14ac:dyDescent="0.25">
      <c r="A25334" s="8">
        <v>0.59634259259259259</v>
      </c>
      <c r="B25334" s="9">
        <v>25582.47</v>
      </c>
      <c r="C25334" s="9">
        <v>4.407</v>
      </c>
      <c r="D25334" s="10">
        <v>0.42</v>
      </c>
    </row>
    <row r="25335" spans="1:4" x14ac:dyDescent="0.25">
      <c r="A25335" s="11">
        <v>0.59635416666666663</v>
      </c>
      <c r="B25335" s="12">
        <v>25583.48</v>
      </c>
      <c r="C25335" s="12">
        <v>4.407</v>
      </c>
      <c r="D25335" s="13">
        <v>0.42199999999999999</v>
      </c>
    </row>
    <row r="25336" spans="1:4" x14ac:dyDescent="0.25">
      <c r="A25336" s="8">
        <v>0.59636574074074078</v>
      </c>
      <c r="B25336" s="9">
        <v>25584.49</v>
      </c>
      <c r="C25336" s="9">
        <v>4.41</v>
      </c>
      <c r="D25336" s="10">
        <v>0.40400000000000003</v>
      </c>
    </row>
    <row r="25337" spans="1:4" x14ac:dyDescent="0.25">
      <c r="A25337" s="11">
        <v>0.59637731481481482</v>
      </c>
      <c r="B25337" s="12">
        <v>25585.5</v>
      </c>
      <c r="C25337" s="12">
        <v>4.4119999999999999</v>
      </c>
      <c r="D25337" s="13">
        <v>0.42899999999999999</v>
      </c>
    </row>
    <row r="25338" spans="1:4" x14ac:dyDescent="0.25">
      <c r="A25338" s="8">
        <v>0.59638888888888886</v>
      </c>
      <c r="B25338" s="9">
        <v>25586.51</v>
      </c>
      <c r="C25338" s="9">
        <v>4.41</v>
      </c>
      <c r="D25338" s="10">
        <v>0.42399999999999999</v>
      </c>
    </row>
    <row r="25339" spans="1:4" x14ac:dyDescent="0.25">
      <c r="A25339" s="11">
        <v>0.59640046296296301</v>
      </c>
      <c r="B25339" s="12">
        <v>25587.52</v>
      </c>
      <c r="C25339" s="12">
        <v>4.407</v>
      </c>
      <c r="D25339" s="13">
        <v>0.439</v>
      </c>
    </row>
    <row r="25340" spans="1:4" x14ac:dyDescent="0.25">
      <c r="A25340" s="8">
        <v>0.59641203703703705</v>
      </c>
      <c r="B25340" s="9">
        <v>25588.53</v>
      </c>
      <c r="C25340" s="9">
        <v>4.407</v>
      </c>
      <c r="D25340" s="10">
        <v>0.41299999999999998</v>
      </c>
    </row>
    <row r="25341" spans="1:4" x14ac:dyDescent="0.25">
      <c r="A25341" s="11">
        <v>0.59642361111111108</v>
      </c>
      <c r="B25341" s="12">
        <v>25589.54</v>
      </c>
      <c r="C25341" s="12">
        <v>4.4119999999999999</v>
      </c>
      <c r="D25341" s="13">
        <v>0.39700000000000002</v>
      </c>
    </row>
    <row r="25342" spans="1:4" x14ac:dyDescent="0.25">
      <c r="A25342" s="8">
        <v>0.59643518518518523</v>
      </c>
      <c r="B25342" s="9">
        <v>25590.55</v>
      </c>
      <c r="C25342" s="9">
        <v>4.4119999999999999</v>
      </c>
      <c r="D25342" s="10">
        <v>0.42399999999999999</v>
      </c>
    </row>
    <row r="25343" spans="1:4" x14ac:dyDescent="0.25">
      <c r="A25343" s="11">
        <v>0.59644675925925927</v>
      </c>
      <c r="B25343" s="12">
        <v>25591.56</v>
      </c>
      <c r="C25343" s="12">
        <v>4.41</v>
      </c>
      <c r="D25343" s="13">
        <v>0.42599999999999999</v>
      </c>
    </row>
    <row r="25344" spans="1:4" x14ac:dyDescent="0.25">
      <c r="A25344" s="8">
        <v>0.59645833333333331</v>
      </c>
      <c r="B25344" s="9">
        <v>25592.57</v>
      </c>
      <c r="C25344" s="9">
        <v>4.41</v>
      </c>
      <c r="D25344" s="10">
        <v>0.40600000000000003</v>
      </c>
    </row>
    <row r="25345" spans="1:4" x14ac:dyDescent="0.25">
      <c r="A25345" s="11">
        <v>0.59646990740740746</v>
      </c>
      <c r="B25345" s="12">
        <v>25593.58</v>
      </c>
      <c r="C25345" s="12">
        <v>4.41</v>
      </c>
      <c r="D25345" s="13">
        <v>0.42099999999999999</v>
      </c>
    </row>
    <row r="25346" spans="1:4" x14ac:dyDescent="0.25">
      <c r="A25346" s="8">
        <v>0.5964814814814815</v>
      </c>
      <c r="B25346" s="9">
        <v>25594.59</v>
      </c>
      <c r="C25346" s="9">
        <v>4.4139999999999997</v>
      </c>
      <c r="D25346" s="10">
        <v>0.4</v>
      </c>
    </row>
    <row r="25347" spans="1:4" x14ac:dyDescent="0.25">
      <c r="A25347" s="11">
        <v>0.59649305555555554</v>
      </c>
      <c r="B25347" s="12">
        <v>25595.59</v>
      </c>
      <c r="C25347" s="12">
        <v>4.4119999999999999</v>
      </c>
      <c r="D25347" s="13">
        <v>0.42899999999999999</v>
      </c>
    </row>
    <row r="25348" spans="1:4" x14ac:dyDescent="0.25">
      <c r="A25348" s="8">
        <v>0.59650462962962958</v>
      </c>
      <c r="B25348" s="9">
        <v>25596.61</v>
      </c>
      <c r="C25348" s="9">
        <v>4.41</v>
      </c>
      <c r="D25348" s="10">
        <v>0.42799999999999999</v>
      </c>
    </row>
    <row r="25349" spans="1:4" x14ac:dyDescent="0.25">
      <c r="A25349" s="11">
        <v>0.59651620370370373</v>
      </c>
      <c r="B25349" s="12">
        <v>25597.62</v>
      </c>
      <c r="C25349" s="12">
        <v>4.41</v>
      </c>
      <c r="D25349" s="13">
        <v>0.41699999999999998</v>
      </c>
    </row>
    <row r="25350" spans="1:4" x14ac:dyDescent="0.25">
      <c r="A25350" s="8">
        <v>0.59652777777777777</v>
      </c>
      <c r="B25350" s="9">
        <v>25598.63</v>
      </c>
      <c r="C25350" s="9">
        <v>4.407</v>
      </c>
      <c r="D25350" s="10">
        <v>0.41299999999999998</v>
      </c>
    </row>
    <row r="25351" spans="1:4" x14ac:dyDescent="0.25">
      <c r="A25351" s="11">
        <v>0.59653935185185181</v>
      </c>
      <c r="B25351" s="12">
        <v>25599.64</v>
      </c>
      <c r="C25351" s="12">
        <v>4.41</v>
      </c>
      <c r="D25351" s="13">
        <v>0.438</v>
      </c>
    </row>
    <row r="25352" spans="1:4" x14ac:dyDescent="0.25">
      <c r="A25352" s="8">
        <v>0.59655092592592596</v>
      </c>
      <c r="B25352" s="9">
        <v>25600.65</v>
      </c>
      <c r="C25352" s="9">
        <v>4.4119999999999999</v>
      </c>
      <c r="D25352" s="10">
        <v>0.41599999999999998</v>
      </c>
    </row>
    <row r="25353" spans="1:4" x14ac:dyDescent="0.25">
      <c r="A25353" s="11">
        <v>0.5965625</v>
      </c>
      <c r="B25353" s="12">
        <v>25601.66</v>
      </c>
      <c r="C25353" s="12">
        <v>4.4119999999999999</v>
      </c>
      <c r="D25353" s="13">
        <v>0.42099999999999999</v>
      </c>
    </row>
    <row r="25354" spans="1:4" x14ac:dyDescent="0.25">
      <c r="A25354" s="8">
        <v>0.59657407407407403</v>
      </c>
      <c r="B25354" s="9">
        <v>25602.67</v>
      </c>
      <c r="C25354" s="9">
        <v>4.41</v>
      </c>
      <c r="D25354" s="10">
        <v>0.40500000000000003</v>
      </c>
    </row>
    <row r="25355" spans="1:4" x14ac:dyDescent="0.25">
      <c r="A25355" s="11">
        <v>0.59658564814814818</v>
      </c>
      <c r="B25355" s="12">
        <v>25603.68</v>
      </c>
      <c r="C25355" s="12">
        <v>4.407</v>
      </c>
      <c r="D25355" s="13">
        <v>0.41499999999999998</v>
      </c>
    </row>
    <row r="25356" spans="1:4" x14ac:dyDescent="0.25">
      <c r="A25356" s="8">
        <v>0.59659722222222222</v>
      </c>
      <c r="B25356" s="9">
        <v>25604.69</v>
      </c>
      <c r="C25356" s="9">
        <v>4.407</v>
      </c>
      <c r="D25356" s="10">
        <v>0.41299999999999998</v>
      </c>
    </row>
    <row r="25357" spans="1:4" x14ac:dyDescent="0.25">
      <c r="A25357" s="11">
        <v>0.59660879629629626</v>
      </c>
      <c r="B25357" s="12">
        <v>25605.7</v>
      </c>
      <c r="C25357" s="12">
        <v>4.4119999999999999</v>
      </c>
      <c r="D25357" s="13">
        <v>0.42</v>
      </c>
    </row>
    <row r="25358" spans="1:4" x14ac:dyDescent="0.25">
      <c r="A25358" s="8">
        <v>0.59662037037037041</v>
      </c>
      <c r="B25358" s="9">
        <v>25606.71</v>
      </c>
      <c r="C25358" s="9">
        <v>4.41</v>
      </c>
      <c r="D25358" s="10">
        <v>0.432</v>
      </c>
    </row>
    <row r="25359" spans="1:4" x14ac:dyDescent="0.25">
      <c r="A25359" s="11">
        <v>0.59663194444444445</v>
      </c>
      <c r="B25359" s="12">
        <v>25607.72</v>
      </c>
      <c r="C25359" s="12">
        <v>4.41</v>
      </c>
      <c r="D25359" s="13">
        <v>0.42799999999999999</v>
      </c>
    </row>
    <row r="25360" spans="1:4" x14ac:dyDescent="0.25">
      <c r="A25360" s="8">
        <v>0.59664351851851849</v>
      </c>
      <c r="B25360" s="9">
        <v>25608.73</v>
      </c>
      <c r="C25360" s="9">
        <v>4.41</v>
      </c>
      <c r="D25360" s="10">
        <v>0.42199999999999999</v>
      </c>
    </row>
    <row r="25361" spans="1:4" x14ac:dyDescent="0.25">
      <c r="A25361" s="11">
        <v>0.59665509259259264</v>
      </c>
      <c r="B25361" s="12">
        <v>25609.74</v>
      </c>
      <c r="C25361" s="12">
        <v>4.41</v>
      </c>
      <c r="D25361" s="13">
        <v>0.435</v>
      </c>
    </row>
    <row r="25362" spans="1:4" x14ac:dyDescent="0.25">
      <c r="A25362" s="8">
        <v>0.59666666666666668</v>
      </c>
      <c r="B25362" s="9">
        <v>25610.76</v>
      </c>
      <c r="C25362" s="9">
        <v>4.41</v>
      </c>
      <c r="D25362" s="10">
        <v>0.41699999999999998</v>
      </c>
    </row>
    <row r="25363" spans="1:4" x14ac:dyDescent="0.25">
      <c r="A25363" s="11">
        <v>0.59667824074074072</v>
      </c>
      <c r="B25363" s="12">
        <v>25611.759999999998</v>
      </c>
      <c r="C25363" s="12">
        <v>4.41</v>
      </c>
      <c r="D25363" s="13">
        <v>0.42599999999999999</v>
      </c>
    </row>
    <row r="25364" spans="1:4" x14ac:dyDescent="0.25">
      <c r="A25364" s="8">
        <v>0.59668981481481487</v>
      </c>
      <c r="B25364" s="9">
        <v>25612.77</v>
      </c>
      <c r="C25364" s="9">
        <v>4.41</v>
      </c>
      <c r="D25364" s="10">
        <v>0.42299999999999999</v>
      </c>
    </row>
    <row r="25365" spans="1:4" x14ac:dyDescent="0.25">
      <c r="A25365" s="11">
        <v>0.59670138888888891</v>
      </c>
      <c r="B25365" s="12">
        <v>25613.78</v>
      </c>
      <c r="C25365" s="12">
        <v>4.41</v>
      </c>
      <c r="D25365" s="13">
        <v>0.40899999999999997</v>
      </c>
    </row>
    <row r="25366" spans="1:4" x14ac:dyDescent="0.25">
      <c r="A25366" s="8">
        <v>0.59671296296296295</v>
      </c>
      <c r="B25366" s="9">
        <v>25614.79</v>
      </c>
      <c r="C25366" s="9">
        <v>4.407</v>
      </c>
      <c r="D25366" s="10">
        <v>0.41599999999999998</v>
      </c>
    </row>
    <row r="25367" spans="1:4" x14ac:dyDescent="0.25">
      <c r="A25367" s="11">
        <v>0.59672453703703698</v>
      </c>
      <c r="B25367" s="12">
        <v>25615.8</v>
      </c>
      <c r="C25367" s="12">
        <v>4.4119999999999999</v>
      </c>
      <c r="D25367" s="13">
        <v>0.42599999999999999</v>
      </c>
    </row>
    <row r="25368" spans="1:4" x14ac:dyDescent="0.25">
      <c r="A25368" s="8">
        <v>0.59673611111111113</v>
      </c>
      <c r="B25368" s="9">
        <v>25616.81</v>
      </c>
      <c r="C25368" s="9">
        <v>4.4119999999999999</v>
      </c>
      <c r="D25368" s="10">
        <v>0.41099999999999998</v>
      </c>
    </row>
    <row r="25369" spans="1:4" x14ac:dyDescent="0.25">
      <c r="A25369" s="11">
        <v>0.59674768518518517</v>
      </c>
      <c r="B25369" s="12">
        <v>25617.82</v>
      </c>
      <c r="C25369" s="12">
        <v>4.41</v>
      </c>
      <c r="D25369" s="13">
        <v>0.39900000000000002</v>
      </c>
    </row>
    <row r="25370" spans="1:4" x14ac:dyDescent="0.25">
      <c r="A25370" s="8">
        <v>0.59675925925925921</v>
      </c>
      <c r="B25370" s="9">
        <v>25618.83</v>
      </c>
      <c r="C25370" s="9">
        <v>4.41</v>
      </c>
      <c r="D25370" s="10">
        <v>0.42299999999999999</v>
      </c>
    </row>
    <row r="25371" spans="1:4" x14ac:dyDescent="0.25">
      <c r="A25371" s="11">
        <v>0.59677083333333336</v>
      </c>
      <c r="B25371" s="12">
        <v>25619.84</v>
      </c>
      <c r="C25371" s="12">
        <v>4.407</v>
      </c>
      <c r="D25371" s="13">
        <v>0.41699999999999998</v>
      </c>
    </row>
    <row r="25372" spans="1:4" x14ac:dyDescent="0.25">
      <c r="A25372" s="8">
        <v>0.5967824074074074</v>
      </c>
      <c r="B25372" s="9">
        <v>25620.85</v>
      </c>
      <c r="C25372" s="9">
        <v>4.407</v>
      </c>
      <c r="D25372" s="10">
        <v>0.39400000000000002</v>
      </c>
    </row>
    <row r="25373" spans="1:4" x14ac:dyDescent="0.25">
      <c r="A25373" s="11">
        <v>0.59679398148148144</v>
      </c>
      <c r="B25373" s="12">
        <v>25621.86</v>
      </c>
      <c r="C25373" s="12">
        <v>4.4119999999999999</v>
      </c>
      <c r="D25373" s="13">
        <v>0.43</v>
      </c>
    </row>
    <row r="25374" spans="1:4" x14ac:dyDescent="0.25">
      <c r="A25374" s="8">
        <v>0.59680555555555559</v>
      </c>
      <c r="B25374" s="9">
        <v>25622.87</v>
      </c>
      <c r="C25374" s="9">
        <v>4.4119999999999999</v>
      </c>
      <c r="D25374" s="10">
        <v>0.439</v>
      </c>
    </row>
    <row r="25375" spans="1:4" x14ac:dyDescent="0.25">
      <c r="A25375" s="11">
        <v>0.59681712962962963</v>
      </c>
      <c r="B25375" s="12">
        <v>25623.88</v>
      </c>
      <c r="C25375" s="12">
        <v>4.41</v>
      </c>
      <c r="D25375" s="13">
        <v>0.41199999999999998</v>
      </c>
    </row>
    <row r="25376" spans="1:4" x14ac:dyDescent="0.25">
      <c r="A25376" s="8">
        <v>0.59682870370370367</v>
      </c>
      <c r="B25376" s="9">
        <v>25624.9</v>
      </c>
      <c r="C25376" s="9">
        <v>4.41</v>
      </c>
      <c r="D25376" s="10">
        <v>0.40300000000000002</v>
      </c>
    </row>
    <row r="25377" spans="1:4" x14ac:dyDescent="0.25">
      <c r="A25377" s="11">
        <v>0.59684027777777782</v>
      </c>
      <c r="B25377" s="12">
        <v>25625.91</v>
      </c>
      <c r="C25377" s="12">
        <v>4.407</v>
      </c>
      <c r="D25377" s="13">
        <v>0.42099999999999999</v>
      </c>
    </row>
    <row r="25378" spans="1:4" x14ac:dyDescent="0.25">
      <c r="A25378" s="8">
        <v>0.59685185185185186</v>
      </c>
      <c r="B25378" s="9">
        <v>25626.92</v>
      </c>
      <c r="C25378" s="9">
        <v>4.4119999999999999</v>
      </c>
      <c r="D25378" s="10">
        <v>0.40600000000000003</v>
      </c>
    </row>
    <row r="25379" spans="1:4" x14ac:dyDescent="0.25">
      <c r="A25379" s="11">
        <v>0.59686342592592589</v>
      </c>
      <c r="B25379" s="12">
        <v>25627.94</v>
      </c>
      <c r="C25379" s="12">
        <v>4.41</v>
      </c>
      <c r="D25379" s="13">
        <v>0.40600000000000003</v>
      </c>
    </row>
    <row r="25380" spans="1:4" x14ac:dyDescent="0.25">
      <c r="A25380" s="8">
        <v>0.59687500000000004</v>
      </c>
      <c r="B25380" s="9">
        <v>25628.95</v>
      </c>
      <c r="C25380" s="9">
        <v>4.41</v>
      </c>
      <c r="D25380" s="10">
        <v>0.41699999999999998</v>
      </c>
    </row>
    <row r="25381" spans="1:4" x14ac:dyDescent="0.25">
      <c r="A25381" s="11">
        <v>0.59688657407407408</v>
      </c>
      <c r="B25381" s="12">
        <v>25629.95</v>
      </c>
      <c r="C25381" s="12">
        <v>4.41</v>
      </c>
      <c r="D25381" s="13">
        <v>0.41</v>
      </c>
    </row>
    <row r="25382" spans="1:4" x14ac:dyDescent="0.25">
      <c r="A25382" s="8">
        <v>0.59689814814814812</v>
      </c>
      <c r="B25382" s="9">
        <v>25630.97</v>
      </c>
      <c r="C25382" s="9">
        <v>4.407</v>
      </c>
      <c r="D25382" s="10">
        <v>0.42899999999999999</v>
      </c>
    </row>
    <row r="25383" spans="1:4" x14ac:dyDescent="0.25">
      <c r="A25383" s="11">
        <v>0.59690972222222227</v>
      </c>
      <c r="B25383" s="12">
        <v>25631.98</v>
      </c>
      <c r="C25383" s="12">
        <v>4.41</v>
      </c>
      <c r="D25383" s="13">
        <v>0.40500000000000003</v>
      </c>
    </row>
    <row r="25384" spans="1:4" x14ac:dyDescent="0.25">
      <c r="A25384" s="8">
        <v>0.59692129629629631</v>
      </c>
      <c r="B25384" s="9">
        <v>25632.99</v>
      </c>
      <c r="C25384" s="9">
        <v>4.4119999999999999</v>
      </c>
      <c r="D25384" s="10">
        <v>0.40300000000000002</v>
      </c>
    </row>
    <row r="25385" spans="1:4" x14ac:dyDescent="0.25">
      <c r="A25385" s="11">
        <v>0.59693287037037035</v>
      </c>
      <c r="B25385" s="12">
        <v>25634</v>
      </c>
      <c r="C25385" s="12">
        <v>4.41</v>
      </c>
      <c r="D25385" s="13">
        <v>0.433</v>
      </c>
    </row>
    <row r="25386" spans="1:4" x14ac:dyDescent="0.25">
      <c r="A25386" s="8">
        <v>0.5969444444444445</v>
      </c>
      <c r="B25386" s="9">
        <v>25635.01</v>
      </c>
      <c r="C25386" s="9">
        <v>4.4119999999999999</v>
      </c>
      <c r="D25386" s="10">
        <v>0.41599999999999998</v>
      </c>
    </row>
    <row r="25387" spans="1:4" x14ac:dyDescent="0.25">
      <c r="A25387" s="11">
        <v>0.59695601851851854</v>
      </c>
      <c r="B25387" s="12">
        <v>25636.02</v>
      </c>
      <c r="C25387" s="12">
        <v>4.41</v>
      </c>
      <c r="D25387" s="13">
        <v>0.42799999999999999</v>
      </c>
    </row>
    <row r="25388" spans="1:4" x14ac:dyDescent="0.25">
      <c r="A25388" s="8">
        <v>0.59696759259259258</v>
      </c>
      <c r="B25388" s="9">
        <v>25637.03</v>
      </c>
      <c r="C25388" s="9">
        <v>4.4119999999999999</v>
      </c>
      <c r="D25388" s="10">
        <v>0.44</v>
      </c>
    </row>
    <row r="25389" spans="1:4" x14ac:dyDescent="0.25">
      <c r="A25389" s="11">
        <v>0.59697916666666662</v>
      </c>
      <c r="B25389" s="12">
        <v>25638.04</v>
      </c>
      <c r="C25389" s="12">
        <v>4.4119999999999999</v>
      </c>
      <c r="D25389" s="13">
        <v>0.43</v>
      </c>
    </row>
    <row r="25390" spans="1:4" x14ac:dyDescent="0.25">
      <c r="A25390" s="8">
        <v>0.59699074074074077</v>
      </c>
      <c r="B25390" s="9">
        <v>25639.05</v>
      </c>
      <c r="C25390" s="9">
        <v>4.41</v>
      </c>
      <c r="D25390" s="10">
        <v>0.42599999999999999</v>
      </c>
    </row>
    <row r="25391" spans="1:4" x14ac:dyDescent="0.25">
      <c r="A25391" s="11">
        <v>0.59700231481481481</v>
      </c>
      <c r="B25391" s="12">
        <v>25640.06</v>
      </c>
      <c r="C25391" s="12">
        <v>4.41</v>
      </c>
      <c r="D25391" s="13">
        <v>0.434</v>
      </c>
    </row>
    <row r="25392" spans="1:4" x14ac:dyDescent="0.25">
      <c r="A25392" s="8">
        <v>0.59701388888888884</v>
      </c>
      <c r="B25392" s="9">
        <v>25641.07</v>
      </c>
      <c r="C25392" s="9">
        <v>4.41</v>
      </c>
      <c r="D25392" s="10">
        <v>0.41799999999999998</v>
      </c>
    </row>
    <row r="25393" spans="1:4" x14ac:dyDescent="0.25">
      <c r="A25393" s="11">
        <v>0.59702546296296299</v>
      </c>
      <c r="B25393" s="12">
        <v>25642.080000000002</v>
      </c>
      <c r="C25393" s="12">
        <v>4.407</v>
      </c>
      <c r="D25393" s="13">
        <v>0.40600000000000003</v>
      </c>
    </row>
    <row r="25394" spans="1:4" x14ac:dyDescent="0.25">
      <c r="A25394" s="8">
        <v>0.59703703703703703</v>
      </c>
      <c r="B25394" s="9">
        <v>25643.08</v>
      </c>
      <c r="C25394" s="9">
        <v>4.4119999999999999</v>
      </c>
      <c r="D25394" s="10">
        <v>0.4</v>
      </c>
    </row>
    <row r="25395" spans="1:4" x14ac:dyDescent="0.25">
      <c r="A25395" s="11">
        <v>0.59704861111111107</v>
      </c>
      <c r="B25395" s="12">
        <v>25644.09</v>
      </c>
      <c r="C25395" s="12">
        <v>4.4119999999999999</v>
      </c>
      <c r="D25395" s="13">
        <v>0.40899999999999997</v>
      </c>
    </row>
    <row r="25396" spans="1:4" x14ac:dyDescent="0.25">
      <c r="A25396" s="8">
        <v>0.59706018518518522</v>
      </c>
      <c r="B25396" s="9">
        <v>25645.1</v>
      </c>
      <c r="C25396" s="9">
        <v>4.41</v>
      </c>
      <c r="D25396" s="10">
        <v>0.41099999999999998</v>
      </c>
    </row>
    <row r="25397" spans="1:4" x14ac:dyDescent="0.25">
      <c r="A25397" s="11">
        <v>0.59707175925925926</v>
      </c>
      <c r="B25397" s="12">
        <v>25646.11</v>
      </c>
      <c r="C25397" s="12">
        <v>4.41</v>
      </c>
      <c r="D25397" s="13">
        <v>0.439</v>
      </c>
    </row>
    <row r="25398" spans="1:4" x14ac:dyDescent="0.25">
      <c r="A25398" s="8">
        <v>0.5970833333333333</v>
      </c>
      <c r="B25398" s="9">
        <v>25647.119999999999</v>
      </c>
      <c r="C25398" s="9">
        <v>4.41</v>
      </c>
      <c r="D25398" s="10">
        <v>0.42399999999999999</v>
      </c>
    </row>
    <row r="25399" spans="1:4" x14ac:dyDescent="0.25">
      <c r="A25399" s="11">
        <v>0.59709490740740745</v>
      </c>
      <c r="B25399" s="12">
        <v>25648.13</v>
      </c>
      <c r="C25399" s="12">
        <v>4.4119999999999999</v>
      </c>
      <c r="D25399" s="13">
        <v>0.42099999999999999</v>
      </c>
    </row>
    <row r="25400" spans="1:4" x14ac:dyDescent="0.25">
      <c r="A25400" s="8">
        <v>0.59710648148148149</v>
      </c>
      <c r="B25400" s="9">
        <v>25649.14</v>
      </c>
      <c r="C25400" s="9">
        <v>4.4119999999999999</v>
      </c>
      <c r="D25400" s="10">
        <v>0.42</v>
      </c>
    </row>
    <row r="25401" spans="1:4" x14ac:dyDescent="0.25">
      <c r="A25401" s="11">
        <v>0.59711805555555553</v>
      </c>
      <c r="B25401" s="12">
        <v>25650.15</v>
      </c>
      <c r="C25401" s="12">
        <v>4.41</v>
      </c>
      <c r="D25401" s="13">
        <v>0.42199999999999999</v>
      </c>
    </row>
    <row r="25402" spans="1:4" x14ac:dyDescent="0.25">
      <c r="A25402" s="8">
        <v>0.59712962962962968</v>
      </c>
      <c r="B25402" s="9">
        <v>25651.16</v>
      </c>
      <c r="C25402" s="9">
        <v>4.41</v>
      </c>
      <c r="D25402" s="10">
        <v>0.41599999999999998</v>
      </c>
    </row>
    <row r="25403" spans="1:4" x14ac:dyDescent="0.25">
      <c r="A25403" s="11">
        <v>0.59714120370370372</v>
      </c>
      <c r="B25403" s="12">
        <v>25652.17</v>
      </c>
      <c r="C25403" s="12">
        <v>4.407</v>
      </c>
      <c r="D25403" s="13">
        <v>0.42</v>
      </c>
    </row>
    <row r="25404" spans="1:4" x14ac:dyDescent="0.25">
      <c r="A25404" s="8">
        <v>0.59715277777777775</v>
      </c>
      <c r="B25404" s="9">
        <v>25653.18</v>
      </c>
      <c r="C25404" s="9">
        <v>4.4119999999999999</v>
      </c>
      <c r="D25404" s="10">
        <v>0.41499999999999998</v>
      </c>
    </row>
    <row r="25405" spans="1:4" x14ac:dyDescent="0.25">
      <c r="A25405" s="11">
        <v>0.5971643518518519</v>
      </c>
      <c r="B25405" s="12">
        <v>25654.19</v>
      </c>
      <c r="C25405" s="12">
        <v>4.4119999999999999</v>
      </c>
      <c r="D25405" s="13">
        <v>0.41299999999999998</v>
      </c>
    </row>
    <row r="25406" spans="1:4" x14ac:dyDescent="0.25">
      <c r="A25406" s="8">
        <v>0.59717592592592594</v>
      </c>
      <c r="B25406" s="9">
        <v>25655.200000000001</v>
      </c>
      <c r="C25406" s="9">
        <v>4.41</v>
      </c>
      <c r="D25406" s="10">
        <v>0.39900000000000002</v>
      </c>
    </row>
    <row r="25407" spans="1:4" x14ac:dyDescent="0.25">
      <c r="A25407" s="11">
        <v>0.59718749999999998</v>
      </c>
      <c r="B25407" s="12">
        <v>25656.21</v>
      </c>
      <c r="C25407" s="12">
        <v>4.41</v>
      </c>
      <c r="D25407" s="13">
        <v>0.41</v>
      </c>
    </row>
    <row r="25408" spans="1:4" x14ac:dyDescent="0.25">
      <c r="A25408" s="8">
        <v>0.59719907407407402</v>
      </c>
      <c r="B25408" s="9">
        <v>25657.22</v>
      </c>
      <c r="C25408" s="9">
        <v>4.41</v>
      </c>
      <c r="D25408" s="10">
        <v>0.42699999999999999</v>
      </c>
    </row>
    <row r="25409" spans="1:4" x14ac:dyDescent="0.25">
      <c r="A25409" s="11">
        <v>0.59721064814814817</v>
      </c>
      <c r="B25409" s="12">
        <v>25658.23</v>
      </c>
      <c r="C25409" s="12">
        <v>4.407</v>
      </c>
      <c r="D25409" s="13">
        <v>0.42</v>
      </c>
    </row>
    <row r="25410" spans="1:4" x14ac:dyDescent="0.25">
      <c r="A25410" s="8">
        <v>0.59722222222222221</v>
      </c>
      <c r="B25410" s="9">
        <v>25659.24</v>
      </c>
      <c r="C25410" s="9">
        <v>4.4119999999999999</v>
      </c>
      <c r="D25410" s="10">
        <v>0.40300000000000002</v>
      </c>
    </row>
    <row r="25411" spans="1:4" x14ac:dyDescent="0.25">
      <c r="A25411" s="11">
        <v>0.59723379629629625</v>
      </c>
      <c r="B25411" s="12">
        <v>25660.25</v>
      </c>
      <c r="C25411" s="12">
        <v>4.41</v>
      </c>
      <c r="D25411" s="13">
        <v>0.41299999999999998</v>
      </c>
    </row>
    <row r="25412" spans="1:4" x14ac:dyDescent="0.25">
      <c r="A25412" s="8">
        <v>0.5972453703703704</v>
      </c>
      <c r="B25412" s="9">
        <v>25661.27</v>
      </c>
      <c r="C25412" s="9">
        <v>4.41</v>
      </c>
      <c r="D25412" s="10">
        <v>0.41099999999999998</v>
      </c>
    </row>
    <row r="25413" spans="1:4" x14ac:dyDescent="0.25">
      <c r="A25413" s="11">
        <v>0.59725694444444444</v>
      </c>
      <c r="B25413" s="12">
        <v>25662.28</v>
      </c>
      <c r="C25413" s="12">
        <v>4.41</v>
      </c>
      <c r="D25413" s="13">
        <v>0.41299999999999998</v>
      </c>
    </row>
    <row r="25414" spans="1:4" x14ac:dyDescent="0.25">
      <c r="A25414" s="8">
        <v>0.59726851851851848</v>
      </c>
      <c r="B25414" s="9">
        <v>25663.279999999999</v>
      </c>
      <c r="C25414" s="9">
        <v>4.407</v>
      </c>
      <c r="D25414" s="10">
        <v>0.41499999999999998</v>
      </c>
    </row>
    <row r="25415" spans="1:4" x14ac:dyDescent="0.25">
      <c r="A25415" s="11">
        <v>0.59728009259259263</v>
      </c>
      <c r="B25415" s="12">
        <v>25664.29</v>
      </c>
      <c r="C25415" s="12">
        <v>4.41</v>
      </c>
      <c r="D25415" s="13">
        <v>0.41</v>
      </c>
    </row>
    <row r="25416" spans="1:4" x14ac:dyDescent="0.25">
      <c r="A25416" s="8">
        <v>0.59729166666666667</v>
      </c>
      <c r="B25416" s="9">
        <v>25665.31</v>
      </c>
      <c r="C25416" s="9">
        <v>4.4119999999999999</v>
      </c>
      <c r="D25416" s="10">
        <v>0.40300000000000002</v>
      </c>
    </row>
    <row r="25417" spans="1:4" x14ac:dyDescent="0.25">
      <c r="A25417" s="11">
        <v>0.5973032407407407</v>
      </c>
      <c r="B25417" s="12">
        <v>25666.32</v>
      </c>
      <c r="C25417" s="12">
        <v>4.41</v>
      </c>
      <c r="D25417" s="13">
        <v>0.41699999999999998</v>
      </c>
    </row>
    <row r="25418" spans="1:4" x14ac:dyDescent="0.25">
      <c r="A25418" s="8">
        <v>0.59731481481481485</v>
      </c>
      <c r="B25418" s="9">
        <v>25667.33</v>
      </c>
      <c r="C25418" s="9">
        <v>4.407</v>
      </c>
      <c r="D25418" s="10">
        <v>0.42399999999999999</v>
      </c>
    </row>
    <row r="25419" spans="1:4" x14ac:dyDescent="0.25">
      <c r="A25419" s="11">
        <v>0.59732638888888889</v>
      </c>
      <c r="B25419" s="12">
        <v>25668.33</v>
      </c>
      <c r="C25419" s="12">
        <v>4.407</v>
      </c>
      <c r="D25419" s="13">
        <v>0.42299999999999999</v>
      </c>
    </row>
    <row r="25420" spans="1:4" x14ac:dyDescent="0.25">
      <c r="A25420" s="8">
        <v>0.59733796296296293</v>
      </c>
      <c r="B25420" s="9">
        <v>25669.35</v>
      </c>
      <c r="C25420" s="9">
        <v>4.4119999999999999</v>
      </c>
      <c r="D25420" s="10">
        <v>0.42199999999999999</v>
      </c>
    </row>
    <row r="25421" spans="1:4" x14ac:dyDescent="0.25">
      <c r="A25421" s="11">
        <v>0.59734953703703708</v>
      </c>
      <c r="B25421" s="12">
        <v>25670.35</v>
      </c>
      <c r="C25421" s="12">
        <v>4.41</v>
      </c>
      <c r="D25421" s="13">
        <v>0.42099999999999999</v>
      </c>
    </row>
    <row r="25422" spans="1:4" x14ac:dyDescent="0.25">
      <c r="A25422" s="8">
        <v>0.59736111111111112</v>
      </c>
      <c r="B25422" s="9">
        <v>25671.360000000001</v>
      </c>
      <c r="C25422" s="9">
        <v>4.4119999999999999</v>
      </c>
      <c r="D25422" s="10">
        <v>0.40899999999999997</v>
      </c>
    </row>
    <row r="25423" spans="1:4" x14ac:dyDescent="0.25">
      <c r="A25423" s="11">
        <v>0.59737268518518516</v>
      </c>
      <c r="B25423" s="12">
        <v>25672.37</v>
      </c>
      <c r="C25423" s="12">
        <v>4.41</v>
      </c>
      <c r="D25423" s="13">
        <v>0.41099999999999998</v>
      </c>
    </row>
    <row r="25424" spans="1:4" x14ac:dyDescent="0.25">
      <c r="A25424" s="8">
        <v>0.59738425925925931</v>
      </c>
      <c r="B25424" s="9">
        <v>25673.38</v>
      </c>
      <c r="C25424" s="9">
        <v>4.41</v>
      </c>
      <c r="D25424" s="10">
        <v>0.42199999999999999</v>
      </c>
    </row>
    <row r="25425" spans="1:4" x14ac:dyDescent="0.25">
      <c r="A25425" s="11">
        <v>0.59739583333333335</v>
      </c>
      <c r="B25425" s="12">
        <v>25674.39</v>
      </c>
      <c r="C25425" s="12">
        <v>4.407</v>
      </c>
      <c r="D25425" s="13">
        <v>0.41499999999999998</v>
      </c>
    </row>
    <row r="25426" spans="1:4" x14ac:dyDescent="0.25">
      <c r="A25426" s="8">
        <v>0.59740740740740739</v>
      </c>
      <c r="B25426" s="9">
        <v>25675.4</v>
      </c>
      <c r="C25426" s="9">
        <v>4.4119999999999999</v>
      </c>
      <c r="D25426" s="10">
        <v>0.41799999999999998</v>
      </c>
    </row>
    <row r="25427" spans="1:4" x14ac:dyDescent="0.25">
      <c r="A25427" s="11">
        <v>0.59741898148148154</v>
      </c>
      <c r="B25427" s="12">
        <v>25676.42</v>
      </c>
      <c r="C25427" s="12">
        <v>4.41</v>
      </c>
      <c r="D25427" s="13">
        <v>0.42799999999999999</v>
      </c>
    </row>
    <row r="25428" spans="1:4" x14ac:dyDescent="0.25">
      <c r="A25428" s="8">
        <v>0.59743055555555558</v>
      </c>
      <c r="B25428" s="9">
        <v>25677.43</v>
      </c>
      <c r="C25428" s="9">
        <v>4.41</v>
      </c>
      <c r="D25428" s="10">
        <v>0.40899999999999997</v>
      </c>
    </row>
    <row r="25429" spans="1:4" x14ac:dyDescent="0.25">
      <c r="A25429" s="11">
        <v>0.59744212962962961</v>
      </c>
      <c r="B25429" s="12">
        <v>25678.44</v>
      </c>
      <c r="C25429" s="12">
        <v>4.41</v>
      </c>
      <c r="D25429" s="13">
        <v>0.41799999999999998</v>
      </c>
    </row>
    <row r="25430" spans="1:4" x14ac:dyDescent="0.25">
      <c r="A25430" s="8">
        <v>0.5974652777777778</v>
      </c>
      <c r="B25430" s="9">
        <v>25679.45</v>
      </c>
      <c r="C25430" s="9">
        <v>4.407</v>
      </c>
      <c r="D25430" s="10">
        <v>0.42</v>
      </c>
    </row>
    <row r="25431" spans="1:4" x14ac:dyDescent="0.25">
      <c r="A25431" s="11">
        <v>0.59747685185185184</v>
      </c>
      <c r="B25431" s="12">
        <v>25680.46</v>
      </c>
      <c r="C25431" s="12">
        <v>4.4119999999999999</v>
      </c>
      <c r="D25431" s="13">
        <v>0.42099999999999999</v>
      </c>
    </row>
    <row r="25432" spans="1:4" x14ac:dyDescent="0.25">
      <c r="A25432" s="8">
        <v>0.59748842592592588</v>
      </c>
      <c r="B25432" s="9">
        <v>25681.47</v>
      </c>
      <c r="C25432" s="9">
        <v>4.41</v>
      </c>
      <c r="D25432" s="10">
        <v>0.40300000000000002</v>
      </c>
    </row>
    <row r="25433" spans="1:4" x14ac:dyDescent="0.25">
      <c r="A25433" s="11">
        <v>0.59750000000000003</v>
      </c>
      <c r="B25433" s="12">
        <v>25682.48</v>
      </c>
      <c r="C25433" s="12">
        <v>4.41</v>
      </c>
      <c r="D25433" s="13">
        <v>0.40699999999999997</v>
      </c>
    </row>
    <row r="25434" spans="1:4" x14ac:dyDescent="0.25">
      <c r="A25434" s="8">
        <v>0.59751157407407407</v>
      </c>
      <c r="B25434" s="9">
        <v>25683.5</v>
      </c>
      <c r="C25434" s="9">
        <v>4.41</v>
      </c>
      <c r="D25434" s="10">
        <v>0.41499999999999998</v>
      </c>
    </row>
    <row r="25435" spans="1:4" x14ac:dyDescent="0.25">
      <c r="A25435" s="11">
        <v>0.59752314814814811</v>
      </c>
      <c r="B25435" s="12">
        <v>25684.51</v>
      </c>
      <c r="C25435" s="12">
        <v>4.41</v>
      </c>
      <c r="D25435" s="13">
        <v>0.41799999999999998</v>
      </c>
    </row>
    <row r="25436" spans="1:4" x14ac:dyDescent="0.25">
      <c r="A25436" s="8">
        <v>0.59753472222222226</v>
      </c>
      <c r="B25436" s="9">
        <v>25685.52</v>
      </c>
      <c r="C25436" s="9">
        <v>4.4119999999999999</v>
      </c>
      <c r="D25436" s="10">
        <v>0.41</v>
      </c>
    </row>
    <row r="25437" spans="1:4" x14ac:dyDescent="0.25">
      <c r="A25437" s="11">
        <v>0.5975462962962963</v>
      </c>
      <c r="B25437" s="12">
        <v>25686.53</v>
      </c>
      <c r="C25437" s="12">
        <v>4.4119999999999999</v>
      </c>
      <c r="D25437" s="13">
        <v>0.41499999999999998</v>
      </c>
    </row>
    <row r="25438" spans="1:4" x14ac:dyDescent="0.25">
      <c r="A25438" s="8">
        <v>0.59755787037037034</v>
      </c>
      <c r="B25438" s="9">
        <v>25687.54</v>
      </c>
      <c r="C25438" s="9">
        <v>4.41</v>
      </c>
      <c r="D25438" s="10">
        <v>0.41299999999999998</v>
      </c>
    </row>
    <row r="25439" spans="1:4" x14ac:dyDescent="0.25">
      <c r="A25439" s="11">
        <v>0.59756944444444449</v>
      </c>
      <c r="B25439" s="12">
        <v>25688.55</v>
      </c>
      <c r="C25439" s="12">
        <v>4.41</v>
      </c>
      <c r="D25439" s="13">
        <v>0.42</v>
      </c>
    </row>
    <row r="25440" spans="1:4" x14ac:dyDescent="0.25">
      <c r="A25440" s="8">
        <v>0.59758101851851853</v>
      </c>
      <c r="B25440" s="9">
        <v>25689.56</v>
      </c>
      <c r="C25440" s="9">
        <v>4.407</v>
      </c>
      <c r="D25440" s="10">
        <v>0.39300000000000002</v>
      </c>
    </row>
    <row r="25441" spans="1:4" x14ac:dyDescent="0.25">
      <c r="A25441" s="11">
        <v>0.59759259259259256</v>
      </c>
      <c r="B25441" s="12">
        <v>25690.57</v>
      </c>
      <c r="C25441" s="12">
        <v>4.41</v>
      </c>
      <c r="D25441" s="13">
        <v>0.42699999999999999</v>
      </c>
    </row>
    <row r="25442" spans="1:4" x14ac:dyDescent="0.25">
      <c r="A25442" s="8">
        <v>0.59760416666666671</v>
      </c>
      <c r="B25442" s="9">
        <v>25691.58</v>
      </c>
      <c r="C25442" s="9">
        <v>4.4119999999999999</v>
      </c>
      <c r="D25442" s="10">
        <v>0.39800000000000002</v>
      </c>
    </row>
    <row r="25443" spans="1:4" x14ac:dyDescent="0.25">
      <c r="A25443" s="11">
        <v>0.59761574074074075</v>
      </c>
      <c r="B25443" s="12">
        <v>25692.59</v>
      </c>
      <c r="C25443" s="12">
        <v>4.41</v>
      </c>
      <c r="D25443" s="13">
        <v>0.41</v>
      </c>
    </row>
    <row r="25444" spans="1:4" x14ac:dyDescent="0.25">
      <c r="A25444" s="8">
        <v>0.59762731481481479</v>
      </c>
      <c r="B25444" s="9">
        <v>25693.599999999999</v>
      </c>
      <c r="C25444" s="9">
        <v>4.41</v>
      </c>
      <c r="D25444" s="10">
        <v>0.4</v>
      </c>
    </row>
    <row r="25445" spans="1:4" x14ac:dyDescent="0.25">
      <c r="A25445" s="11">
        <v>0.59763888888888894</v>
      </c>
      <c r="B25445" s="12">
        <v>25694.61</v>
      </c>
      <c r="C25445" s="12">
        <v>4.41</v>
      </c>
      <c r="D25445" s="13">
        <v>0.41</v>
      </c>
    </row>
    <row r="25446" spans="1:4" x14ac:dyDescent="0.25">
      <c r="A25446" s="8">
        <v>0.59765046296296298</v>
      </c>
      <c r="B25446" s="9">
        <v>25695.62</v>
      </c>
      <c r="C25446" s="9">
        <v>4.407</v>
      </c>
      <c r="D25446" s="10">
        <v>0.41699999999999998</v>
      </c>
    </row>
    <row r="25447" spans="1:4" x14ac:dyDescent="0.25">
      <c r="A25447" s="11">
        <v>0.59766203703703702</v>
      </c>
      <c r="B25447" s="12">
        <v>25696.63</v>
      </c>
      <c r="C25447" s="12">
        <v>4.4119999999999999</v>
      </c>
      <c r="D25447" s="13">
        <v>0.432</v>
      </c>
    </row>
    <row r="25448" spans="1:4" x14ac:dyDescent="0.25">
      <c r="A25448" s="8">
        <v>0.59767361111111106</v>
      </c>
      <c r="B25448" s="9">
        <v>25697.65</v>
      </c>
      <c r="C25448" s="9">
        <v>4.41</v>
      </c>
      <c r="D25448" s="10">
        <v>0.41699999999999998</v>
      </c>
    </row>
    <row r="25449" spans="1:4" x14ac:dyDescent="0.25">
      <c r="A25449" s="11">
        <v>0.59768518518518521</v>
      </c>
      <c r="B25449" s="12">
        <v>25698.65</v>
      </c>
      <c r="C25449" s="12">
        <v>4.41</v>
      </c>
      <c r="D25449" s="13">
        <v>0.40300000000000002</v>
      </c>
    </row>
    <row r="25450" spans="1:4" x14ac:dyDescent="0.25">
      <c r="A25450" s="8">
        <v>0.59769675925925925</v>
      </c>
      <c r="B25450" s="9">
        <v>25699.66</v>
      </c>
      <c r="C25450" s="9">
        <v>4.407</v>
      </c>
      <c r="D25450" s="10">
        <v>0.42799999999999999</v>
      </c>
    </row>
    <row r="25451" spans="1:4" x14ac:dyDescent="0.25">
      <c r="A25451" s="11">
        <v>0.59770833333333329</v>
      </c>
      <c r="B25451" s="12">
        <v>25700.67</v>
      </c>
      <c r="C25451" s="12">
        <v>4.407</v>
      </c>
      <c r="D25451" s="13">
        <v>0.41299999999999998</v>
      </c>
    </row>
    <row r="25452" spans="1:4" x14ac:dyDescent="0.25">
      <c r="A25452" s="8">
        <v>0.59771990740740744</v>
      </c>
      <c r="B25452" s="9">
        <v>25701.68</v>
      </c>
      <c r="C25452" s="9">
        <v>4.4119999999999999</v>
      </c>
      <c r="D25452" s="10">
        <v>0.40400000000000003</v>
      </c>
    </row>
    <row r="25453" spans="1:4" x14ac:dyDescent="0.25">
      <c r="A25453" s="11">
        <v>0.59773148148148147</v>
      </c>
      <c r="B25453" s="12">
        <v>25702.720000000001</v>
      </c>
      <c r="C25453" s="12">
        <v>4.41</v>
      </c>
      <c r="D25453" s="13">
        <v>0.42099999999999999</v>
      </c>
    </row>
    <row r="25454" spans="1:4" x14ac:dyDescent="0.25">
      <c r="A25454" s="8">
        <v>0.59774305555555551</v>
      </c>
      <c r="B25454" s="9">
        <v>25703.759999999998</v>
      </c>
      <c r="C25454" s="9">
        <v>4.41</v>
      </c>
      <c r="D25454" s="10">
        <v>0.40500000000000003</v>
      </c>
    </row>
    <row r="25455" spans="1:4" x14ac:dyDescent="0.25">
      <c r="A25455" s="11">
        <v>0.59775462962962966</v>
      </c>
      <c r="B25455" s="12">
        <v>25704.79</v>
      </c>
      <c r="C25455" s="12">
        <v>4.41</v>
      </c>
      <c r="D25455" s="13">
        <v>0.41099999999999998</v>
      </c>
    </row>
    <row r="25456" spans="1:4" x14ac:dyDescent="0.25">
      <c r="A25456" s="8">
        <v>0.5977662037037037</v>
      </c>
      <c r="B25456" s="9">
        <v>25705.79</v>
      </c>
      <c r="C25456" s="9">
        <v>4.407</v>
      </c>
      <c r="D25456" s="10">
        <v>0.41499999999999998</v>
      </c>
    </row>
    <row r="25457" spans="1:4" x14ac:dyDescent="0.25">
      <c r="A25457" s="11">
        <v>0.59777777777777774</v>
      </c>
      <c r="B25457" s="12">
        <v>25706.799999999999</v>
      </c>
      <c r="C25457" s="12">
        <v>4.4119999999999999</v>
      </c>
      <c r="D25457" s="13">
        <v>0.41199999999999998</v>
      </c>
    </row>
    <row r="25458" spans="1:4" x14ac:dyDescent="0.25">
      <c r="A25458" s="8">
        <v>0.59778935185185189</v>
      </c>
      <c r="B25458" s="9">
        <v>25707.81</v>
      </c>
      <c r="C25458" s="9">
        <v>4.4119999999999999</v>
      </c>
      <c r="D25458" s="10">
        <v>0.42799999999999999</v>
      </c>
    </row>
    <row r="25459" spans="1:4" x14ac:dyDescent="0.25">
      <c r="A25459" s="11">
        <v>0.59780092592592593</v>
      </c>
      <c r="B25459" s="12">
        <v>25708.82</v>
      </c>
      <c r="C25459" s="12">
        <v>4.41</v>
      </c>
      <c r="D25459" s="13">
        <v>0.41099999999999998</v>
      </c>
    </row>
    <row r="25460" spans="1:4" x14ac:dyDescent="0.25">
      <c r="A25460" s="8">
        <v>0.59781249999999997</v>
      </c>
      <c r="B25460" s="9">
        <v>25709.83</v>
      </c>
      <c r="C25460" s="9">
        <v>4.41</v>
      </c>
      <c r="D25460" s="10">
        <v>0.41099999999999998</v>
      </c>
    </row>
    <row r="25461" spans="1:4" x14ac:dyDescent="0.25">
      <c r="A25461" s="11">
        <v>0.59782407407407412</v>
      </c>
      <c r="B25461" s="12">
        <v>25710.84</v>
      </c>
      <c r="C25461" s="12">
        <v>4.407</v>
      </c>
      <c r="D25461" s="13">
        <v>0.41799999999999998</v>
      </c>
    </row>
    <row r="25462" spans="1:4" x14ac:dyDescent="0.25">
      <c r="A25462" s="8">
        <v>0.59783564814814816</v>
      </c>
      <c r="B25462" s="9">
        <v>25711.85</v>
      </c>
      <c r="C25462" s="9">
        <v>4.4119999999999999</v>
      </c>
      <c r="D25462" s="10">
        <v>0.41599999999999998</v>
      </c>
    </row>
    <row r="25463" spans="1:4" x14ac:dyDescent="0.25">
      <c r="A25463" s="11">
        <v>0.5978472222222222</v>
      </c>
      <c r="B25463" s="12">
        <v>25712.86</v>
      </c>
      <c r="C25463" s="12">
        <v>4.41</v>
      </c>
      <c r="D25463" s="13">
        <v>0.39700000000000002</v>
      </c>
    </row>
    <row r="25464" spans="1:4" x14ac:dyDescent="0.25">
      <c r="A25464" s="8">
        <v>0.59785879629629635</v>
      </c>
      <c r="B25464" s="9">
        <v>25713.87</v>
      </c>
      <c r="C25464" s="9">
        <v>4.41</v>
      </c>
      <c r="D25464" s="10">
        <v>0.41099999999999998</v>
      </c>
    </row>
    <row r="25465" spans="1:4" x14ac:dyDescent="0.25">
      <c r="A25465" s="11">
        <v>0.59787037037037039</v>
      </c>
      <c r="B25465" s="12">
        <v>25714.880000000001</v>
      </c>
      <c r="C25465" s="12">
        <v>4.41</v>
      </c>
      <c r="D25465" s="13">
        <v>0.41199999999999998</v>
      </c>
    </row>
    <row r="25466" spans="1:4" x14ac:dyDescent="0.25">
      <c r="A25466" s="8">
        <v>0.59788194444444442</v>
      </c>
      <c r="B25466" s="9">
        <v>25715.89</v>
      </c>
      <c r="C25466" s="9">
        <v>4.41</v>
      </c>
      <c r="D25466" s="10">
        <v>0.4</v>
      </c>
    </row>
    <row r="25467" spans="1:4" x14ac:dyDescent="0.25">
      <c r="A25467" s="11">
        <v>0.59789351851851846</v>
      </c>
      <c r="B25467" s="12">
        <v>25716.9</v>
      </c>
      <c r="C25467" s="12">
        <v>4.407</v>
      </c>
      <c r="D25467" s="13">
        <v>0.41</v>
      </c>
    </row>
    <row r="25468" spans="1:4" x14ac:dyDescent="0.25">
      <c r="A25468" s="8">
        <v>0.59790509259259261</v>
      </c>
      <c r="B25468" s="9">
        <v>25717.91</v>
      </c>
      <c r="C25468" s="9">
        <v>4.4119999999999999</v>
      </c>
      <c r="D25468" s="10">
        <v>0.42399999999999999</v>
      </c>
    </row>
    <row r="25469" spans="1:4" x14ac:dyDescent="0.25">
      <c r="A25469" s="11">
        <v>0.59791666666666665</v>
      </c>
      <c r="B25469" s="12">
        <v>25718.92</v>
      </c>
      <c r="C25469" s="12">
        <v>4.41</v>
      </c>
      <c r="D25469" s="13">
        <v>0.41599999999999998</v>
      </c>
    </row>
    <row r="25470" spans="1:4" x14ac:dyDescent="0.25">
      <c r="A25470" s="8">
        <v>0.59792824074074069</v>
      </c>
      <c r="B25470" s="9">
        <v>25719.93</v>
      </c>
      <c r="C25470" s="9">
        <v>4.41</v>
      </c>
      <c r="D25470" s="10">
        <v>0.41699999999999998</v>
      </c>
    </row>
    <row r="25471" spans="1:4" x14ac:dyDescent="0.25">
      <c r="A25471" s="11">
        <v>0.59793981481481484</v>
      </c>
      <c r="B25471" s="12">
        <v>25720.93</v>
      </c>
      <c r="C25471" s="12">
        <v>4.41</v>
      </c>
      <c r="D25471" s="13">
        <v>0.42299999999999999</v>
      </c>
    </row>
    <row r="25472" spans="1:4" x14ac:dyDescent="0.25">
      <c r="A25472" s="8">
        <v>0.59795138888888888</v>
      </c>
      <c r="B25472" s="9">
        <v>25721.93</v>
      </c>
      <c r="C25472" s="9">
        <v>4.41</v>
      </c>
      <c r="D25472" s="10">
        <v>0.42299999999999999</v>
      </c>
    </row>
    <row r="25473" spans="1:4" x14ac:dyDescent="0.25">
      <c r="A25473" s="11">
        <v>0.59796296296296292</v>
      </c>
      <c r="B25473" s="12">
        <v>25722.95</v>
      </c>
      <c r="C25473" s="12">
        <v>4.4119999999999999</v>
      </c>
      <c r="D25473" s="13">
        <v>0.42299999999999999</v>
      </c>
    </row>
    <row r="25474" spans="1:4" x14ac:dyDescent="0.25">
      <c r="A25474" s="8">
        <v>0.59797453703703707</v>
      </c>
      <c r="B25474" s="9">
        <v>25723.95</v>
      </c>
      <c r="C25474" s="9">
        <v>4.4119999999999999</v>
      </c>
      <c r="D25474" s="10">
        <v>0.40899999999999997</v>
      </c>
    </row>
    <row r="25475" spans="1:4" x14ac:dyDescent="0.25">
      <c r="A25475" s="11">
        <v>0.59798611111111111</v>
      </c>
      <c r="B25475" s="12">
        <v>25724.95</v>
      </c>
      <c r="C25475" s="12">
        <v>4.4119999999999999</v>
      </c>
      <c r="D25475" s="13">
        <v>0.42</v>
      </c>
    </row>
    <row r="25476" spans="1:4" x14ac:dyDescent="0.25">
      <c r="A25476" s="8">
        <v>0.59799768518518515</v>
      </c>
      <c r="B25476" s="9">
        <v>25725.97</v>
      </c>
      <c r="C25476" s="9">
        <v>4.407</v>
      </c>
      <c r="D25476" s="10">
        <v>0.41099999999999998</v>
      </c>
    </row>
    <row r="25477" spans="1:4" x14ac:dyDescent="0.25">
      <c r="A25477" s="11">
        <v>0.5980092592592593</v>
      </c>
      <c r="B25477" s="12">
        <v>25726.98</v>
      </c>
      <c r="C25477" s="12">
        <v>4.407</v>
      </c>
      <c r="D25477" s="13">
        <v>0.40899999999999997</v>
      </c>
    </row>
    <row r="25478" spans="1:4" x14ac:dyDescent="0.25">
      <c r="A25478" s="8">
        <v>0.59802083333333333</v>
      </c>
      <c r="B25478" s="9">
        <v>25727.99</v>
      </c>
      <c r="C25478" s="9">
        <v>4.4119999999999999</v>
      </c>
      <c r="D25478" s="10">
        <v>0.41</v>
      </c>
    </row>
    <row r="25479" spans="1:4" x14ac:dyDescent="0.25">
      <c r="A25479" s="11">
        <v>0.59803240740740737</v>
      </c>
      <c r="B25479" s="12">
        <v>25728.99</v>
      </c>
      <c r="C25479" s="12">
        <v>4.4119999999999999</v>
      </c>
      <c r="D25479" s="13">
        <v>0.42599999999999999</v>
      </c>
    </row>
    <row r="25480" spans="1:4" x14ac:dyDescent="0.25">
      <c r="A25480" s="8">
        <v>0.59804398148148152</v>
      </c>
      <c r="B25480" s="9">
        <v>25729.99</v>
      </c>
      <c r="C25480" s="9">
        <v>4.41</v>
      </c>
      <c r="D25480" s="10">
        <v>0.42199999999999999</v>
      </c>
    </row>
    <row r="25481" spans="1:4" x14ac:dyDescent="0.25">
      <c r="A25481" s="11">
        <v>0.59805555555555556</v>
      </c>
      <c r="B25481" s="12">
        <v>25731</v>
      </c>
      <c r="C25481" s="12">
        <v>4.41</v>
      </c>
      <c r="D25481" s="13">
        <v>0.41299999999999998</v>
      </c>
    </row>
    <row r="25482" spans="1:4" x14ac:dyDescent="0.25">
      <c r="A25482" s="8">
        <v>0.5980671296296296</v>
      </c>
      <c r="B25482" s="9">
        <v>25732.01</v>
      </c>
      <c r="C25482" s="9">
        <v>4.41</v>
      </c>
      <c r="D25482" s="10">
        <v>0.40699999999999997</v>
      </c>
    </row>
    <row r="25483" spans="1:4" x14ac:dyDescent="0.25">
      <c r="A25483" s="11">
        <v>0.59807870370370375</v>
      </c>
      <c r="B25483" s="12">
        <v>25733.02</v>
      </c>
      <c r="C25483" s="12">
        <v>4.4139999999999997</v>
      </c>
      <c r="D25483" s="13">
        <v>0.40400000000000003</v>
      </c>
    </row>
    <row r="25484" spans="1:4" x14ac:dyDescent="0.25">
      <c r="A25484" s="8">
        <v>0.59809027777777779</v>
      </c>
      <c r="B25484" s="9">
        <v>25734.03</v>
      </c>
      <c r="C25484" s="9">
        <v>4.4119999999999999</v>
      </c>
      <c r="D25484" s="10">
        <v>0.4</v>
      </c>
    </row>
    <row r="25485" spans="1:4" x14ac:dyDescent="0.25">
      <c r="A25485" s="11">
        <v>0.59810185185185183</v>
      </c>
      <c r="B25485" s="12">
        <v>25735.040000000001</v>
      </c>
      <c r="C25485" s="12">
        <v>4.4119999999999999</v>
      </c>
      <c r="D25485" s="13">
        <v>0.41299999999999998</v>
      </c>
    </row>
    <row r="25486" spans="1:4" x14ac:dyDescent="0.25">
      <c r="A25486" s="8">
        <v>0.59811342592592598</v>
      </c>
      <c r="B25486" s="9">
        <v>25736.04</v>
      </c>
      <c r="C25486" s="9">
        <v>4.41</v>
      </c>
      <c r="D25486" s="10">
        <v>0.42</v>
      </c>
    </row>
    <row r="25487" spans="1:4" x14ac:dyDescent="0.25">
      <c r="A25487" s="11">
        <v>0.59812500000000002</v>
      </c>
      <c r="B25487" s="12">
        <v>25737.06</v>
      </c>
      <c r="C25487" s="12">
        <v>4.407</v>
      </c>
      <c r="D25487" s="13">
        <v>0.42899999999999999</v>
      </c>
    </row>
    <row r="25488" spans="1:4" x14ac:dyDescent="0.25">
      <c r="A25488" s="8">
        <v>0.59813657407407406</v>
      </c>
      <c r="B25488" s="9">
        <v>25738.06</v>
      </c>
      <c r="C25488" s="9">
        <v>4.4050000000000002</v>
      </c>
      <c r="D25488" s="10">
        <v>0.41599999999999998</v>
      </c>
    </row>
    <row r="25489" spans="1:4" x14ac:dyDescent="0.25">
      <c r="A25489" s="11">
        <v>0.5981481481481481</v>
      </c>
      <c r="B25489" s="12">
        <v>25739.07</v>
      </c>
      <c r="C25489" s="12">
        <v>4.4119999999999999</v>
      </c>
      <c r="D25489" s="13">
        <v>0.42199999999999999</v>
      </c>
    </row>
    <row r="25490" spans="1:4" x14ac:dyDescent="0.25">
      <c r="A25490" s="8">
        <v>0.59815972222222225</v>
      </c>
      <c r="B25490" s="9">
        <v>25740.080000000002</v>
      </c>
      <c r="C25490" s="9">
        <v>4.41</v>
      </c>
      <c r="D25490" s="10">
        <v>0.42</v>
      </c>
    </row>
    <row r="25491" spans="1:4" x14ac:dyDescent="0.25">
      <c r="A25491" s="11">
        <v>0.59817129629629628</v>
      </c>
      <c r="B25491" s="12">
        <v>25741.119999999999</v>
      </c>
      <c r="C25491" s="12">
        <v>4.407</v>
      </c>
      <c r="D25491" s="13">
        <v>0.40699999999999997</v>
      </c>
    </row>
    <row r="25492" spans="1:4" x14ac:dyDescent="0.25">
      <c r="A25492" s="8">
        <v>0.59818287037037032</v>
      </c>
      <c r="B25492" s="9">
        <v>25742.15</v>
      </c>
      <c r="C25492" s="9">
        <v>4.407</v>
      </c>
      <c r="D25492" s="10">
        <v>0.42899999999999999</v>
      </c>
    </row>
    <row r="25493" spans="1:4" x14ac:dyDescent="0.25">
      <c r="A25493" s="11">
        <v>0.59819444444444447</v>
      </c>
      <c r="B25493" s="12">
        <v>25743.15</v>
      </c>
      <c r="C25493" s="12">
        <v>4.407</v>
      </c>
      <c r="D25493" s="13">
        <v>0.40500000000000003</v>
      </c>
    </row>
    <row r="25494" spans="1:4" x14ac:dyDescent="0.25">
      <c r="A25494" s="8">
        <v>0.59820601851851851</v>
      </c>
      <c r="B25494" s="9">
        <v>25744.16</v>
      </c>
      <c r="C25494" s="9">
        <v>4.4119999999999999</v>
      </c>
      <c r="D25494" s="10">
        <v>0.43</v>
      </c>
    </row>
    <row r="25495" spans="1:4" x14ac:dyDescent="0.25">
      <c r="A25495" s="11">
        <v>0.59821759259259255</v>
      </c>
      <c r="B25495" s="12">
        <v>25745.18</v>
      </c>
      <c r="C25495" s="12">
        <v>4.4119999999999999</v>
      </c>
      <c r="D25495" s="13">
        <v>0.41</v>
      </c>
    </row>
    <row r="25496" spans="1:4" x14ac:dyDescent="0.25">
      <c r="A25496" s="8">
        <v>0.5982291666666667</v>
      </c>
      <c r="B25496" s="9">
        <v>25746.19</v>
      </c>
      <c r="C25496" s="9">
        <v>4.41</v>
      </c>
      <c r="D25496" s="10">
        <v>0.42299999999999999</v>
      </c>
    </row>
    <row r="25497" spans="1:4" x14ac:dyDescent="0.25">
      <c r="A25497" s="11">
        <v>0.59824074074074074</v>
      </c>
      <c r="B25497" s="12">
        <v>25747.200000000001</v>
      </c>
      <c r="C25497" s="12">
        <v>4.407</v>
      </c>
      <c r="D25497" s="13">
        <v>0.42</v>
      </c>
    </row>
    <row r="25498" spans="1:4" x14ac:dyDescent="0.25">
      <c r="A25498" s="8">
        <v>0.59825231481481478</v>
      </c>
      <c r="B25498" s="9">
        <v>25748.22</v>
      </c>
      <c r="C25498" s="9">
        <v>4.407</v>
      </c>
      <c r="D25498" s="10">
        <v>0.40300000000000002</v>
      </c>
    </row>
    <row r="25499" spans="1:4" x14ac:dyDescent="0.25">
      <c r="A25499" s="11">
        <v>0.59826388888888893</v>
      </c>
      <c r="B25499" s="12">
        <v>25749.22</v>
      </c>
      <c r="C25499" s="12">
        <v>4.4119999999999999</v>
      </c>
      <c r="D25499" s="13">
        <v>0.41699999999999998</v>
      </c>
    </row>
    <row r="25500" spans="1:4" x14ac:dyDescent="0.25">
      <c r="A25500" s="8">
        <v>0.59827546296296297</v>
      </c>
      <c r="B25500" s="9">
        <v>25750.23</v>
      </c>
      <c r="C25500" s="9">
        <v>4.41</v>
      </c>
      <c r="D25500" s="10">
        <v>0.43</v>
      </c>
    </row>
    <row r="25501" spans="1:4" x14ac:dyDescent="0.25">
      <c r="A25501" s="11">
        <v>0.59828703703703701</v>
      </c>
      <c r="B25501" s="12">
        <v>25751.25</v>
      </c>
      <c r="C25501" s="12">
        <v>4.41</v>
      </c>
      <c r="D25501" s="13">
        <v>0.43</v>
      </c>
    </row>
    <row r="25502" spans="1:4" x14ac:dyDescent="0.25">
      <c r="A25502" s="8">
        <v>0.59829861111111116</v>
      </c>
      <c r="B25502" s="9">
        <v>25752.26</v>
      </c>
      <c r="C25502" s="9">
        <v>4.407</v>
      </c>
      <c r="D25502" s="10">
        <v>0.439</v>
      </c>
    </row>
    <row r="25503" spans="1:4" x14ac:dyDescent="0.25">
      <c r="A25503" s="11">
        <v>0.59831018518518519</v>
      </c>
      <c r="B25503" s="12">
        <v>25753.27</v>
      </c>
      <c r="C25503" s="12">
        <v>4.41</v>
      </c>
      <c r="D25503" s="13">
        <v>0.40500000000000003</v>
      </c>
    </row>
    <row r="25504" spans="1:4" x14ac:dyDescent="0.25">
      <c r="A25504" s="8">
        <v>0.59832175925925923</v>
      </c>
      <c r="B25504" s="9">
        <v>25754.29</v>
      </c>
      <c r="C25504" s="9">
        <v>4.407</v>
      </c>
      <c r="D25504" s="10">
        <v>0.435</v>
      </c>
    </row>
    <row r="25505" spans="1:4" x14ac:dyDescent="0.25">
      <c r="A25505" s="11">
        <v>0.59833333333333338</v>
      </c>
      <c r="B25505" s="12">
        <v>25755.3</v>
      </c>
      <c r="C25505" s="12">
        <v>4.41</v>
      </c>
      <c r="D25505" s="13">
        <v>0.41199999999999998</v>
      </c>
    </row>
    <row r="25506" spans="1:4" x14ac:dyDescent="0.25">
      <c r="A25506" s="8">
        <v>0.59834490740740742</v>
      </c>
      <c r="B25506" s="9">
        <v>25756.31</v>
      </c>
      <c r="C25506" s="9">
        <v>4.41</v>
      </c>
      <c r="D25506" s="10">
        <v>0.432</v>
      </c>
    </row>
    <row r="25507" spans="1:4" x14ac:dyDescent="0.25">
      <c r="A25507" s="11">
        <v>0.59835648148148146</v>
      </c>
      <c r="B25507" s="12">
        <v>25757.33</v>
      </c>
      <c r="C25507" s="12">
        <v>4.41</v>
      </c>
      <c r="D25507" s="13">
        <v>0.41199999999999998</v>
      </c>
    </row>
    <row r="25508" spans="1:4" x14ac:dyDescent="0.25">
      <c r="A25508" s="8">
        <v>0.5983680555555555</v>
      </c>
      <c r="B25508" s="9">
        <v>25758.34</v>
      </c>
      <c r="C25508" s="9">
        <v>4.407</v>
      </c>
      <c r="D25508" s="10">
        <v>0.40100000000000002</v>
      </c>
    </row>
    <row r="25509" spans="1:4" x14ac:dyDescent="0.25">
      <c r="A25509" s="11">
        <v>0.59837962962962965</v>
      </c>
      <c r="B25509" s="12">
        <v>25759.35</v>
      </c>
      <c r="C25509" s="12">
        <v>4.407</v>
      </c>
      <c r="D25509" s="13">
        <v>0.42299999999999999</v>
      </c>
    </row>
    <row r="25510" spans="1:4" x14ac:dyDescent="0.25">
      <c r="A25510" s="8">
        <v>0.59839120370370369</v>
      </c>
      <c r="B25510" s="9">
        <v>25760.36</v>
      </c>
      <c r="C25510" s="9">
        <v>4.4119999999999999</v>
      </c>
      <c r="D25510" s="10">
        <v>0.41199999999999998</v>
      </c>
    </row>
    <row r="25511" spans="1:4" x14ac:dyDescent="0.25">
      <c r="A25511" s="11">
        <v>0.59840277777777773</v>
      </c>
      <c r="B25511" s="12">
        <v>25761.37</v>
      </c>
      <c r="C25511" s="12">
        <v>4.41</v>
      </c>
      <c r="D25511" s="13">
        <v>0.41499999999999998</v>
      </c>
    </row>
    <row r="25512" spans="1:4" x14ac:dyDescent="0.25">
      <c r="A25512" s="8">
        <v>0.59841435185185188</v>
      </c>
      <c r="B25512" s="9">
        <v>25762.38</v>
      </c>
      <c r="C25512" s="9">
        <v>4.41</v>
      </c>
      <c r="D25512" s="10">
        <v>0.41799999999999998</v>
      </c>
    </row>
    <row r="25513" spans="1:4" x14ac:dyDescent="0.25">
      <c r="A25513" s="11">
        <v>0.59842592592592592</v>
      </c>
      <c r="B25513" s="12">
        <v>25763.39</v>
      </c>
      <c r="C25513" s="12">
        <v>4.407</v>
      </c>
      <c r="D25513" s="13">
        <v>0.433</v>
      </c>
    </row>
    <row r="25514" spans="1:4" x14ac:dyDescent="0.25">
      <c r="A25514" s="8">
        <v>0.59843749999999996</v>
      </c>
      <c r="B25514" s="9">
        <v>25764.41</v>
      </c>
      <c r="C25514" s="9">
        <v>4.407</v>
      </c>
      <c r="D25514" s="10">
        <v>0.436</v>
      </c>
    </row>
    <row r="25515" spans="1:4" x14ac:dyDescent="0.25">
      <c r="A25515" s="11">
        <v>0.59844907407407411</v>
      </c>
      <c r="B25515" s="12">
        <v>25765.42</v>
      </c>
      <c r="C25515" s="12">
        <v>4.4119999999999999</v>
      </c>
      <c r="D25515" s="13">
        <v>0.40699999999999997</v>
      </c>
    </row>
    <row r="25516" spans="1:4" x14ac:dyDescent="0.25">
      <c r="A25516" s="8">
        <v>0.59846064814814814</v>
      </c>
      <c r="B25516" s="9">
        <v>25766.43</v>
      </c>
      <c r="C25516" s="9">
        <v>4.4119999999999999</v>
      </c>
      <c r="D25516" s="10">
        <v>0.39800000000000002</v>
      </c>
    </row>
    <row r="25517" spans="1:4" x14ac:dyDescent="0.25">
      <c r="A25517" s="11">
        <v>0.59847222222222218</v>
      </c>
      <c r="B25517" s="12">
        <v>25767.439999999999</v>
      </c>
      <c r="C25517" s="12">
        <v>4.41</v>
      </c>
      <c r="D25517" s="13">
        <v>0.42299999999999999</v>
      </c>
    </row>
    <row r="25518" spans="1:4" x14ac:dyDescent="0.25">
      <c r="A25518" s="8">
        <v>0.59849537037037037</v>
      </c>
      <c r="B25518" s="9">
        <v>25768.45</v>
      </c>
      <c r="C25518" s="9">
        <v>4.407</v>
      </c>
      <c r="D25518" s="10">
        <v>0.43</v>
      </c>
    </row>
    <row r="25519" spans="1:4" x14ac:dyDescent="0.25">
      <c r="A25519" s="11">
        <v>0.59850694444444441</v>
      </c>
      <c r="B25519" s="12">
        <v>25769.45</v>
      </c>
      <c r="C25519" s="12">
        <v>4.41</v>
      </c>
      <c r="D25519" s="13">
        <v>0.39400000000000002</v>
      </c>
    </row>
    <row r="25520" spans="1:4" x14ac:dyDescent="0.25">
      <c r="A25520" s="8">
        <v>0.59851851851851856</v>
      </c>
      <c r="B25520" s="9">
        <v>25770.47</v>
      </c>
      <c r="C25520" s="9">
        <v>4.4119999999999999</v>
      </c>
      <c r="D25520" s="10">
        <v>0.40100000000000002</v>
      </c>
    </row>
    <row r="25521" spans="1:4" x14ac:dyDescent="0.25">
      <c r="A25521" s="11">
        <v>0.5985300925925926</v>
      </c>
      <c r="B25521" s="12">
        <v>25771.48</v>
      </c>
      <c r="C25521" s="12">
        <v>4.41</v>
      </c>
      <c r="D25521" s="13">
        <v>0.41099999999999998</v>
      </c>
    </row>
    <row r="25522" spans="1:4" x14ac:dyDescent="0.25">
      <c r="A25522" s="8">
        <v>0.59854166666666664</v>
      </c>
      <c r="B25522" s="9">
        <v>25772.49</v>
      </c>
      <c r="C25522" s="9">
        <v>4.41</v>
      </c>
      <c r="D25522" s="10">
        <v>0.41199999999999998</v>
      </c>
    </row>
    <row r="25523" spans="1:4" x14ac:dyDescent="0.25">
      <c r="A25523" s="11">
        <v>0.59855324074074079</v>
      </c>
      <c r="B25523" s="12">
        <v>25773.5</v>
      </c>
      <c r="C25523" s="12">
        <v>4.41</v>
      </c>
      <c r="D25523" s="13">
        <v>0.42399999999999999</v>
      </c>
    </row>
    <row r="25524" spans="1:4" x14ac:dyDescent="0.25">
      <c r="A25524" s="8">
        <v>0.59856481481481483</v>
      </c>
      <c r="B25524" s="9">
        <v>25774.51</v>
      </c>
      <c r="C25524" s="9">
        <v>4.407</v>
      </c>
      <c r="D25524" s="10">
        <v>0.40400000000000003</v>
      </c>
    </row>
    <row r="25525" spans="1:4" x14ac:dyDescent="0.25">
      <c r="A25525" s="11">
        <v>0.59857638888888887</v>
      </c>
      <c r="B25525" s="12">
        <v>25775.52</v>
      </c>
      <c r="C25525" s="12">
        <v>4.407</v>
      </c>
      <c r="D25525" s="13">
        <v>0.41799999999999998</v>
      </c>
    </row>
    <row r="25526" spans="1:4" x14ac:dyDescent="0.25">
      <c r="A25526" s="8">
        <v>0.59858796296296302</v>
      </c>
      <c r="B25526" s="9">
        <v>25776.53</v>
      </c>
      <c r="C25526" s="9">
        <v>4.4119999999999999</v>
      </c>
      <c r="D25526" s="10">
        <v>0.42099999999999999</v>
      </c>
    </row>
    <row r="25527" spans="1:4" x14ac:dyDescent="0.25">
      <c r="A25527" s="11">
        <v>0.59859953703703705</v>
      </c>
      <c r="B25527" s="12">
        <v>25777.54</v>
      </c>
      <c r="C25527" s="12">
        <v>4.4119999999999999</v>
      </c>
      <c r="D25527" s="13">
        <v>0.40600000000000003</v>
      </c>
    </row>
    <row r="25528" spans="1:4" x14ac:dyDescent="0.25">
      <c r="A25528" s="8">
        <v>0.59861111111111109</v>
      </c>
      <c r="B25528" s="9">
        <v>25778.560000000001</v>
      </c>
      <c r="C25528" s="9">
        <v>4.41</v>
      </c>
      <c r="D25528" s="10">
        <v>0.435</v>
      </c>
    </row>
    <row r="25529" spans="1:4" x14ac:dyDescent="0.25">
      <c r="A25529" s="11">
        <v>0.59862268518518513</v>
      </c>
      <c r="B25529" s="12">
        <v>25779.57</v>
      </c>
      <c r="C25529" s="12">
        <v>4.407</v>
      </c>
      <c r="D25529" s="13">
        <v>0.4</v>
      </c>
    </row>
    <row r="25530" spans="1:4" x14ac:dyDescent="0.25">
      <c r="A25530" s="8">
        <v>0.59863425925925928</v>
      </c>
      <c r="B25530" s="9">
        <v>25780.58</v>
      </c>
      <c r="C25530" s="9">
        <v>4.407</v>
      </c>
      <c r="D25530" s="10">
        <v>0.41599999999999998</v>
      </c>
    </row>
    <row r="25531" spans="1:4" x14ac:dyDescent="0.25">
      <c r="A25531" s="11">
        <v>0.59864583333333332</v>
      </c>
      <c r="B25531" s="12">
        <v>25781.59</v>
      </c>
      <c r="C25531" s="12">
        <v>4.4119999999999999</v>
      </c>
      <c r="D25531" s="13">
        <v>0.39800000000000002</v>
      </c>
    </row>
    <row r="25532" spans="1:4" x14ac:dyDescent="0.25">
      <c r="A25532" s="8">
        <v>0.59865740740740736</v>
      </c>
      <c r="B25532" s="9">
        <v>25782.6</v>
      </c>
      <c r="C25532" s="9">
        <v>4.41</v>
      </c>
      <c r="D25532" s="10">
        <v>0.42699999999999999</v>
      </c>
    </row>
    <row r="25533" spans="1:4" x14ac:dyDescent="0.25">
      <c r="A25533" s="11">
        <v>0.59866898148148151</v>
      </c>
      <c r="B25533" s="12">
        <v>25783.61</v>
      </c>
      <c r="C25533" s="12">
        <v>4.4119999999999999</v>
      </c>
      <c r="D25533" s="13">
        <v>0.39800000000000002</v>
      </c>
    </row>
    <row r="25534" spans="1:4" x14ac:dyDescent="0.25">
      <c r="A25534" s="8">
        <v>0.59868055555555555</v>
      </c>
      <c r="B25534" s="9">
        <v>25784.62</v>
      </c>
      <c r="C25534" s="9">
        <v>4.407</v>
      </c>
      <c r="D25534" s="10">
        <v>0.44</v>
      </c>
    </row>
    <row r="25535" spans="1:4" x14ac:dyDescent="0.25">
      <c r="A25535" s="11">
        <v>0.59869212962962959</v>
      </c>
      <c r="B25535" s="12">
        <v>25785.62</v>
      </c>
      <c r="C25535" s="12">
        <v>4.407</v>
      </c>
      <c r="D25535" s="13">
        <v>0.42099999999999999</v>
      </c>
    </row>
    <row r="25536" spans="1:4" x14ac:dyDescent="0.25">
      <c r="A25536" s="8">
        <v>0.59870370370370374</v>
      </c>
      <c r="B25536" s="9">
        <v>25786.639999999999</v>
      </c>
      <c r="C25536" s="9">
        <v>4.4119999999999999</v>
      </c>
      <c r="D25536" s="10">
        <v>0.41299999999999998</v>
      </c>
    </row>
    <row r="25537" spans="1:4" x14ac:dyDescent="0.25">
      <c r="A25537" s="11">
        <v>0.59871527777777778</v>
      </c>
      <c r="B25537" s="12">
        <v>25787.65</v>
      </c>
      <c r="C25537" s="12">
        <v>4.4119999999999999</v>
      </c>
      <c r="D25537" s="13">
        <v>0.42799999999999999</v>
      </c>
    </row>
    <row r="25538" spans="1:4" x14ac:dyDescent="0.25">
      <c r="A25538" s="8">
        <v>0.59872685185185182</v>
      </c>
      <c r="B25538" s="9">
        <v>25788.65</v>
      </c>
      <c r="C25538" s="9">
        <v>4.41</v>
      </c>
      <c r="D25538" s="10">
        <v>0.42599999999999999</v>
      </c>
    </row>
    <row r="25539" spans="1:4" x14ac:dyDescent="0.25">
      <c r="A25539" s="11">
        <v>0.59873842592592597</v>
      </c>
      <c r="B25539" s="12">
        <v>25789.66</v>
      </c>
      <c r="C25539" s="12">
        <v>4.41</v>
      </c>
      <c r="D25539" s="13">
        <v>0.41</v>
      </c>
    </row>
    <row r="25540" spans="1:4" x14ac:dyDescent="0.25">
      <c r="A25540" s="8">
        <v>0.59875</v>
      </c>
      <c r="B25540" s="9">
        <v>25790.67</v>
      </c>
      <c r="C25540" s="9">
        <v>4.407</v>
      </c>
      <c r="D25540" s="10">
        <v>0.40400000000000003</v>
      </c>
    </row>
    <row r="25541" spans="1:4" x14ac:dyDescent="0.25">
      <c r="A25541" s="11">
        <v>0.59876157407407404</v>
      </c>
      <c r="B25541" s="12">
        <v>25791.68</v>
      </c>
      <c r="C25541" s="12">
        <v>4.4119999999999999</v>
      </c>
      <c r="D25541" s="13">
        <v>0.42599999999999999</v>
      </c>
    </row>
    <row r="25542" spans="1:4" x14ac:dyDescent="0.25">
      <c r="A25542" s="8">
        <v>0.59877314814814819</v>
      </c>
      <c r="B25542" s="9">
        <v>25792.69</v>
      </c>
      <c r="C25542" s="9">
        <v>4.4119999999999999</v>
      </c>
      <c r="D25542" s="10">
        <v>0.41099999999999998</v>
      </c>
    </row>
    <row r="25543" spans="1:4" x14ac:dyDescent="0.25">
      <c r="A25543" s="11">
        <v>0.59878472222222223</v>
      </c>
      <c r="B25543" s="12">
        <v>25793.7</v>
      </c>
      <c r="C25543" s="12">
        <v>4.41</v>
      </c>
      <c r="D25543" s="13">
        <v>0.41499999999999998</v>
      </c>
    </row>
    <row r="25544" spans="1:4" x14ac:dyDescent="0.25">
      <c r="A25544" s="8">
        <v>0.59879629629629627</v>
      </c>
      <c r="B25544" s="9">
        <v>25794.71</v>
      </c>
      <c r="C25544" s="9">
        <v>4.41</v>
      </c>
      <c r="D25544" s="10">
        <v>0.42699999999999999</v>
      </c>
    </row>
    <row r="25545" spans="1:4" x14ac:dyDescent="0.25">
      <c r="A25545" s="11">
        <v>0.59880787037037042</v>
      </c>
      <c r="B25545" s="12">
        <v>25795.72</v>
      </c>
      <c r="C25545" s="12">
        <v>4.407</v>
      </c>
      <c r="D25545" s="13">
        <v>0.40300000000000002</v>
      </c>
    </row>
    <row r="25546" spans="1:4" x14ac:dyDescent="0.25">
      <c r="A25546" s="8">
        <v>0.59881944444444446</v>
      </c>
      <c r="B25546" s="9">
        <v>25796.73</v>
      </c>
      <c r="C25546" s="9">
        <v>4.407</v>
      </c>
      <c r="D25546" s="10">
        <v>0.41799999999999998</v>
      </c>
    </row>
    <row r="25547" spans="1:4" x14ac:dyDescent="0.25">
      <c r="A25547" s="11">
        <v>0.5988310185185185</v>
      </c>
      <c r="B25547" s="12">
        <v>25797.74</v>
      </c>
      <c r="C25547" s="12">
        <v>4.4139999999999997</v>
      </c>
      <c r="D25547" s="13">
        <v>0.44</v>
      </c>
    </row>
    <row r="25548" spans="1:4" x14ac:dyDescent="0.25">
      <c r="A25548" s="8">
        <v>0.59884259259259254</v>
      </c>
      <c r="B25548" s="9">
        <v>25798.75</v>
      </c>
      <c r="C25548" s="9">
        <v>4.4119999999999999</v>
      </c>
      <c r="D25548" s="10">
        <v>0.41299999999999998</v>
      </c>
    </row>
    <row r="25549" spans="1:4" x14ac:dyDescent="0.25">
      <c r="A25549" s="11">
        <v>0.59885416666666669</v>
      </c>
      <c r="B25549" s="12">
        <v>25799.759999999998</v>
      </c>
      <c r="C25549" s="12">
        <v>4.41</v>
      </c>
      <c r="D25549" s="13">
        <v>0.40600000000000003</v>
      </c>
    </row>
    <row r="25550" spans="1:4" x14ac:dyDescent="0.25">
      <c r="A25550" s="8">
        <v>0.59886574074074073</v>
      </c>
      <c r="B25550" s="9">
        <v>25800.77</v>
      </c>
      <c r="C25550" s="9">
        <v>4.41</v>
      </c>
      <c r="D25550" s="10">
        <v>0.39400000000000002</v>
      </c>
    </row>
    <row r="25551" spans="1:4" x14ac:dyDescent="0.25">
      <c r="A25551" s="11">
        <v>0.59887731481481477</v>
      </c>
      <c r="B25551" s="12">
        <v>25801.79</v>
      </c>
      <c r="C25551" s="12">
        <v>4.407</v>
      </c>
      <c r="D25551" s="13">
        <v>0.42899999999999999</v>
      </c>
    </row>
    <row r="25552" spans="1:4" x14ac:dyDescent="0.25">
      <c r="A25552" s="8">
        <v>0.59888888888888892</v>
      </c>
      <c r="B25552" s="9">
        <v>25802.799999999999</v>
      </c>
      <c r="C25552" s="9">
        <v>4.4119999999999999</v>
      </c>
      <c r="D25552" s="10">
        <v>0.42799999999999999</v>
      </c>
    </row>
    <row r="25553" spans="1:4" x14ac:dyDescent="0.25">
      <c r="A25553" s="11">
        <v>0.59890046296296295</v>
      </c>
      <c r="B25553" s="12">
        <v>25803.81</v>
      </c>
      <c r="C25553" s="12">
        <v>4.41</v>
      </c>
      <c r="D25553" s="13">
        <v>0.40400000000000003</v>
      </c>
    </row>
    <row r="25554" spans="1:4" x14ac:dyDescent="0.25">
      <c r="A25554" s="8">
        <v>0.59891203703703699</v>
      </c>
      <c r="B25554" s="9">
        <v>25804.82</v>
      </c>
      <c r="C25554" s="9">
        <v>4.41</v>
      </c>
      <c r="D25554" s="10">
        <v>0.42599999999999999</v>
      </c>
    </row>
    <row r="25555" spans="1:4" x14ac:dyDescent="0.25">
      <c r="A25555" s="11">
        <v>0.59892361111111114</v>
      </c>
      <c r="B25555" s="12">
        <v>25805.83</v>
      </c>
      <c r="C25555" s="12">
        <v>4.41</v>
      </c>
      <c r="D25555" s="13">
        <v>0.42399999999999999</v>
      </c>
    </row>
    <row r="25556" spans="1:4" x14ac:dyDescent="0.25">
      <c r="A25556" s="8">
        <v>0.59893518518518518</v>
      </c>
      <c r="B25556" s="9">
        <v>25806.84</v>
      </c>
      <c r="C25556" s="9">
        <v>4.407</v>
      </c>
      <c r="D25556" s="10">
        <v>0.435</v>
      </c>
    </row>
    <row r="25557" spans="1:4" x14ac:dyDescent="0.25">
      <c r="A25557" s="11">
        <v>0.59894675925925922</v>
      </c>
      <c r="B25557" s="12">
        <v>25807.85</v>
      </c>
      <c r="C25557" s="12">
        <v>4.4119999999999999</v>
      </c>
      <c r="D25557" s="13">
        <v>0.41699999999999998</v>
      </c>
    </row>
    <row r="25558" spans="1:4" x14ac:dyDescent="0.25">
      <c r="A25558" s="8">
        <v>0.59895833333333337</v>
      </c>
      <c r="B25558" s="9">
        <v>25808.86</v>
      </c>
      <c r="C25558" s="9">
        <v>4.4119999999999999</v>
      </c>
      <c r="D25558" s="10">
        <v>0.41599999999999998</v>
      </c>
    </row>
    <row r="25559" spans="1:4" x14ac:dyDescent="0.25">
      <c r="A25559" s="11">
        <v>0.59896990740740741</v>
      </c>
      <c r="B25559" s="12">
        <v>25809.87</v>
      </c>
      <c r="C25559" s="12">
        <v>4.41</v>
      </c>
      <c r="D25559" s="13">
        <v>0.4</v>
      </c>
    </row>
    <row r="25560" spans="1:4" x14ac:dyDescent="0.25">
      <c r="A25560" s="8">
        <v>0.59898148148148145</v>
      </c>
      <c r="B25560" s="9">
        <v>25810.880000000001</v>
      </c>
      <c r="C25560" s="9">
        <v>4.41</v>
      </c>
      <c r="D25560" s="10">
        <v>0.42799999999999999</v>
      </c>
    </row>
    <row r="25561" spans="1:4" x14ac:dyDescent="0.25">
      <c r="A25561" s="11">
        <v>0.5989930555555556</v>
      </c>
      <c r="B25561" s="12">
        <v>25811.89</v>
      </c>
      <c r="C25561" s="12">
        <v>4.407</v>
      </c>
      <c r="D25561" s="13">
        <v>0.42599999999999999</v>
      </c>
    </row>
    <row r="25562" spans="1:4" x14ac:dyDescent="0.25">
      <c r="A25562" s="8">
        <v>0.59900462962962964</v>
      </c>
      <c r="B25562" s="9">
        <v>25812.9</v>
      </c>
      <c r="C25562" s="9">
        <v>4.4119999999999999</v>
      </c>
      <c r="D25562" s="10">
        <v>0.42799999999999999</v>
      </c>
    </row>
    <row r="25563" spans="1:4" x14ac:dyDescent="0.25">
      <c r="A25563" s="11">
        <v>0.59901620370370368</v>
      </c>
      <c r="B25563" s="12">
        <v>25813.91</v>
      </c>
      <c r="C25563" s="12">
        <v>4.4119999999999999</v>
      </c>
      <c r="D25563" s="13">
        <v>0.40600000000000003</v>
      </c>
    </row>
    <row r="25564" spans="1:4" x14ac:dyDescent="0.25">
      <c r="A25564" s="8">
        <v>0.59902777777777783</v>
      </c>
      <c r="B25564" s="9">
        <v>25814.92</v>
      </c>
      <c r="C25564" s="9">
        <v>4.41</v>
      </c>
      <c r="D25564" s="10">
        <v>0.41599999999999998</v>
      </c>
    </row>
    <row r="25565" spans="1:4" x14ac:dyDescent="0.25">
      <c r="A25565" s="11">
        <v>0.59903935185185186</v>
      </c>
      <c r="B25565" s="12">
        <v>25815.93</v>
      </c>
      <c r="C25565" s="12">
        <v>4.407</v>
      </c>
      <c r="D25565" s="13">
        <v>0.41599999999999998</v>
      </c>
    </row>
    <row r="25566" spans="1:4" x14ac:dyDescent="0.25">
      <c r="A25566" s="8">
        <v>0.5990509259259259</v>
      </c>
      <c r="B25566" s="9">
        <v>25816.94</v>
      </c>
      <c r="C25566" s="9">
        <v>4.407</v>
      </c>
      <c r="D25566" s="10">
        <v>0.40699999999999997</v>
      </c>
    </row>
    <row r="25567" spans="1:4" x14ac:dyDescent="0.25">
      <c r="A25567" s="11">
        <v>0.59906250000000005</v>
      </c>
      <c r="B25567" s="12">
        <v>25817.95</v>
      </c>
      <c r="C25567" s="12">
        <v>4.41</v>
      </c>
      <c r="D25567" s="13">
        <v>0.441</v>
      </c>
    </row>
    <row r="25568" spans="1:4" x14ac:dyDescent="0.25">
      <c r="A25568" s="8">
        <v>0.59907407407407409</v>
      </c>
      <c r="B25568" s="9">
        <v>25818.959999999999</v>
      </c>
      <c r="C25568" s="9">
        <v>4.41</v>
      </c>
      <c r="D25568" s="10">
        <v>0.42899999999999999</v>
      </c>
    </row>
    <row r="25569" spans="1:4" x14ac:dyDescent="0.25">
      <c r="A25569" s="11">
        <v>0.59908564814814813</v>
      </c>
      <c r="B25569" s="12">
        <v>25819.97</v>
      </c>
      <c r="C25569" s="12">
        <v>4.4119999999999999</v>
      </c>
      <c r="D25569" s="13">
        <v>0.42199999999999999</v>
      </c>
    </row>
    <row r="25570" spans="1:4" x14ac:dyDescent="0.25">
      <c r="A25570" s="8">
        <v>0.59909722222222217</v>
      </c>
      <c r="B25570" s="9">
        <v>25820.97</v>
      </c>
      <c r="C25570" s="9">
        <v>4.4119999999999999</v>
      </c>
      <c r="D25570" s="10">
        <v>0.42299999999999999</v>
      </c>
    </row>
    <row r="25571" spans="1:4" x14ac:dyDescent="0.25">
      <c r="A25571" s="11">
        <v>0.59910879629629632</v>
      </c>
      <c r="B25571" s="12">
        <v>25821.99</v>
      </c>
      <c r="C25571" s="12">
        <v>4.41</v>
      </c>
      <c r="D25571" s="13">
        <v>0.432</v>
      </c>
    </row>
    <row r="25572" spans="1:4" x14ac:dyDescent="0.25">
      <c r="A25572" s="8">
        <v>0.59912037037037036</v>
      </c>
      <c r="B25572" s="9">
        <v>25823</v>
      </c>
      <c r="C25572" s="9">
        <v>4.407</v>
      </c>
      <c r="D25572" s="10">
        <v>0.41499999999999998</v>
      </c>
    </row>
    <row r="25573" spans="1:4" x14ac:dyDescent="0.25">
      <c r="A25573" s="11">
        <v>0.5991319444444444</v>
      </c>
      <c r="B25573" s="12">
        <v>25824</v>
      </c>
      <c r="C25573" s="12">
        <v>4.4119999999999999</v>
      </c>
      <c r="D25573" s="13">
        <v>0.41199999999999998</v>
      </c>
    </row>
    <row r="25574" spans="1:4" x14ac:dyDescent="0.25">
      <c r="A25574" s="8">
        <v>0.59914351851851855</v>
      </c>
      <c r="B25574" s="9">
        <v>25825.02</v>
      </c>
      <c r="C25574" s="9">
        <v>4.41</v>
      </c>
      <c r="D25574" s="10">
        <v>0.42099999999999999</v>
      </c>
    </row>
    <row r="25575" spans="1:4" x14ac:dyDescent="0.25">
      <c r="A25575" s="11">
        <v>0.59915509259259259</v>
      </c>
      <c r="B25575" s="12">
        <v>25826.03</v>
      </c>
      <c r="C25575" s="12">
        <v>4.41</v>
      </c>
      <c r="D25575" s="13">
        <v>0.434</v>
      </c>
    </row>
    <row r="25576" spans="1:4" x14ac:dyDescent="0.25">
      <c r="A25576" s="8">
        <v>0.59916666666666663</v>
      </c>
      <c r="B25576" s="9">
        <v>25827.040000000001</v>
      </c>
      <c r="C25576" s="9">
        <v>4.41</v>
      </c>
      <c r="D25576" s="10">
        <v>0.42199999999999999</v>
      </c>
    </row>
    <row r="25577" spans="1:4" x14ac:dyDescent="0.25">
      <c r="A25577" s="11">
        <v>0.59917824074074078</v>
      </c>
      <c r="B25577" s="12">
        <v>25828.05</v>
      </c>
      <c r="C25577" s="12">
        <v>4.407</v>
      </c>
      <c r="D25577" s="13">
        <v>0.433</v>
      </c>
    </row>
    <row r="25578" spans="1:4" x14ac:dyDescent="0.25">
      <c r="A25578" s="8">
        <v>0.59918981481481481</v>
      </c>
      <c r="B25578" s="9">
        <v>25829.06</v>
      </c>
      <c r="C25578" s="9">
        <v>4.4119999999999999</v>
      </c>
      <c r="D25578" s="10">
        <v>0.43</v>
      </c>
    </row>
    <row r="25579" spans="1:4" x14ac:dyDescent="0.25">
      <c r="A25579" s="11">
        <v>0.59920138888888885</v>
      </c>
      <c r="B25579" s="12">
        <v>25830.07</v>
      </c>
      <c r="C25579" s="12">
        <v>4.4119999999999999</v>
      </c>
      <c r="D25579" s="13">
        <v>0.42</v>
      </c>
    </row>
    <row r="25580" spans="1:4" x14ac:dyDescent="0.25">
      <c r="A25580" s="8">
        <v>0.599212962962963</v>
      </c>
      <c r="B25580" s="9">
        <v>25831.08</v>
      </c>
      <c r="C25580" s="9">
        <v>4.41</v>
      </c>
      <c r="D25580" s="10">
        <v>0.40600000000000003</v>
      </c>
    </row>
    <row r="25581" spans="1:4" x14ac:dyDescent="0.25">
      <c r="A25581" s="11">
        <v>0.59922453703703704</v>
      </c>
      <c r="B25581" s="12">
        <v>25832.080000000002</v>
      </c>
      <c r="C25581" s="12">
        <v>4.41</v>
      </c>
      <c r="D25581" s="13">
        <v>0.42199999999999999</v>
      </c>
    </row>
    <row r="25582" spans="1:4" x14ac:dyDescent="0.25">
      <c r="A25582" s="8">
        <v>0.59923611111111108</v>
      </c>
      <c r="B25582" s="9">
        <v>25833.09</v>
      </c>
      <c r="C25582" s="9">
        <v>4.41</v>
      </c>
      <c r="D25582" s="10">
        <v>0.40300000000000002</v>
      </c>
    </row>
    <row r="25583" spans="1:4" x14ac:dyDescent="0.25">
      <c r="A25583" s="11">
        <v>0.59924768518518523</v>
      </c>
      <c r="B25583" s="12">
        <v>25834.1</v>
      </c>
      <c r="C25583" s="12">
        <v>4.407</v>
      </c>
      <c r="D25583" s="13">
        <v>0.42699999999999999</v>
      </c>
    </row>
    <row r="25584" spans="1:4" x14ac:dyDescent="0.25">
      <c r="A25584" s="8">
        <v>0.59925925925925927</v>
      </c>
      <c r="B25584" s="9">
        <v>25835.11</v>
      </c>
      <c r="C25584" s="9">
        <v>4.4119999999999999</v>
      </c>
      <c r="D25584" s="10">
        <v>0.41</v>
      </c>
    </row>
    <row r="25585" spans="1:4" x14ac:dyDescent="0.25">
      <c r="A25585" s="11">
        <v>0.59927083333333331</v>
      </c>
      <c r="B25585" s="12">
        <v>25836.13</v>
      </c>
      <c r="C25585" s="12">
        <v>4.4119999999999999</v>
      </c>
      <c r="D25585" s="13">
        <v>0.436</v>
      </c>
    </row>
    <row r="25586" spans="1:4" x14ac:dyDescent="0.25">
      <c r="A25586" s="8">
        <v>0.59928240740740746</v>
      </c>
      <c r="B25586" s="9">
        <v>25837.13</v>
      </c>
      <c r="C25586" s="9">
        <v>4.41</v>
      </c>
      <c r="D25586" s="10">
        <v>0.41199999999999998</v>
      </c>
    </row>
    <row r="25587" spans="1:4" x14ac:dyDescent="0.25">
      <c r="A25587" s="11">
        <v>0.5992939814814815</v>
      </c>
      <c r="B25587" s="12">
        <v>25838.14</v>
      </c>
      <c r="C25587" s="12">
        <v>4.41</v>
      </c>
      <c r="D25587" s="13">
        <v>0.43</v>
      </c>
    </row>
    <row r="25588" spans="1:4" x14ac:dyDescent="0.25">
      <c r="A25588" s="8">
        <v>0.59930555555555554</v>
      </c>
      <c r="B25588" s="9">
        <v>25839.15</v>
      </c>
      <c r="C25588" s="9">
        <v>4.41</v>
      </c>
      <c r="D25588" s="10">
        <v>0.41699999999999998</v>
      </c>
    </row>
    <row r="25589" spans="1:4" x14ac:dyDescent="0.25">
      <c r="A25589" s="11">
        <v>0.59931712962962957</v>
      </c>
      <c r="B25589" s="12">
        <v>25840.16</v>
      </c>
      <c r="C25589" s="12">
        <v>4.4119999999999999</v>
      </c>
      <c r="D25589" s="13">
        <v>0.42199999999999999</v>
      </c>
    </row>
    <row r="25590" spans="1:4" x14ac:dyDescent="0.25">
      <c r="A25590" s="8">
        <v>0.59932870370370372</v>
      </c>
      <c r="B25590" s="9">
        <v>25841.17</v>
      </c>
      <c r="C25590" s="9">
        <v>4.41</v>
      </c>
      <c r="D25590" s="10">
        <v>0.433</v>
      </c>
    </row>
    <row r="25591" spans="1:4" x14ac:dyDescent="0.25">
      <c r="A25591" s="11">
        <v>0.59934027777777776</v>
      </c>
      <c r="B25591" s="12">
        <v>25842.18</v>
      </c>
      <c r="C25591" s="12">
        <v>4.407</v>
      </c>
      <c r="D25591" s="13">
        <v>0.41299999999999998</v>
      </c>
    </row>
    <row r="25592" spans="1:4" x14ac:dyDescent="0.25">
      <c r="A25592" s="8">
        <v>0.5993518518518518</v>
      </c>
      <c r="B25592" s="9">
        <v>25843.19</v>
      </c>
      <c r="C25592" s="9">
        <v>4.407</v>
      </c>
      <c r="D25592" s="10">
        <v>0.41599999999999998</v>
      </c>
    </row>
    <row r="25593" spans="1:4" x14ac:dyDescent="0.25">
      <c r="A25593" s="11">
        <v>0.59936342592592595</v>
      </c>
      <c r="B25593" s="12">
        <v>25844.2</v>
      </c>
      <c r="C25593" s="12">
        <v>4.41</v>
      </c>
      <c r="D25593" s="13">
        <v>0.40100000000000002</v>
      </c>
    </row>
    <row r="25594" spans="1:4" x14ac:dyDescent="0.25">
      <c r="A25594" s="8">
        <v>0.59937499999999999</v>
      </c>
      <c r="B25594" s="9">
        <v>25845.21</v>
      </c>
      <c r="C25594" s="9">
        <v>4.4119999999999999</v>
      </c>
      <c r="D25594" s="10">
        <v>0.41799999999999998</v>
      </c>
    </row>
    <row r="25595" spans="1:4" x14ac:dyDescent="0.25">
      <c r="A25595" s="11">
        <v>0.59938657407407403</v>
      </c>
      <c r="B25595" s="12">
        <v>25846.22</v>
      </c>
      <c r="C25595" s="12">
        <v>4.41</v>
      </c>
      <c r="D25595" s="13">
        <v>0.41099999999999998</v>
      </c>
    </row>
    <row r="25596" spans="1:4" x14ac:dyDescent="0.25">
      <c r="A25596" s="8">
        <v>0.59939814814814818</v>
      </c>
      <c r="B25596" s="9">
        <v>25847.23</v>
      </c>
      <c r="C25596" s="9">
        <v>4.41</v>
      </c>
      <c r="D25596" s="10">
        <v>0.42199999999999999</v>
      </c>
    </row>
    <row r="25597" spans="1:4" x14ac:dyDescent="0.25">
      <c r="A25597" s="11">
        <v>0.59940972222222222</v>
      </c>
      <c r="B25597" s="12">
        <v>25848.240000000002</v>
      </c>
      <c r="C25597" s="12">
        <v>4.41</v>
      </c>
      <c r="D25597" s="13">
        <v>0.42699999999999999</v>
      </c>
    </row>
    <row r="25598" spans="1:4" x14ac:dyDescent="0.25">
      <c r="A25598" s="8">
        <v>0.59942129629629626</v>
      </c>
      <c r="B25598" s="9">
        <v>25849.26</v>
      </c>
      <c r="C25598" s="9">
        <v>4.407</v>
      </c>
      <c r="D25598" s="10">
        <v>0.41199999999999998</v>
      </c>
    </row>
    <row r="25599" spans="1:4" x14ac:dyDescent="0.25">
      <c r="A25599" s="11">
        <v>0.59943287037037041</v>
      </c>
      <c r="B25599" s="12">
        <v>25850.26</v>
      </c>
      <c r="C25599" s="12">
        <v>4.407</v>
      </c>
      <c r="D25599" s="13">
        <v>0.41299999999999998</v>
      </c>
    </row>
    <row r="25600" spans="1:4" x14ac:dyDescent="0.25">
      <c r="A25600" s="8">
        <v>0.59944444444444445</v>
      </c>
      <c r="B25600" s="9">
        <v>25851.26</v>
      </c>
      <c r="C25600" s="9">
        <v>4.4119999999999999</v>
      </c>
      <c r="D25600" s="10">
        <v>0.42799999999999999</v>
      </c>
    </row>
    <row r="25601" spans="1:4" x14ac:dyDescent="0.25">
      <c r="A25601" s="11">
        <v>0.59945601851851849</v>
      </c>
      <c r="B25601" s="12">
        <v>25852.28</v>
      </c>
      <c r="C25601" s="12">
        <v>4.41</v>
      </c>
      <c r="D25601" s="13">
        <v>0.40600000000000003</v>
      </c>
    </row>
    <row r="25602" spans="1:4" x14ac:dyDescent="0.25">
      <c r="A25602" s="8">
        <v>0.59946759259259264</v>
      </c>
      <c r="B25602" s="9">
        <v>25853.29</v>
      </c>
      <c r="C25602" s="9">
        <v>4.41</v>
      </c>
      <c r="D25602" s="10">
        <v>0.41299999999999998</v>
      </c>
    </row>
    <row r="25603" spans="1:4" x14ac:dyDescent="0.25">
      <c r="A25603" s="11">
        <v>0.59947916666666667</v>
      </c>
      <c r="B25603" s="12">
        <v>25854.29</v>
      </c>
      <c r="C25603" s="12">
        <v>4.41</v>
      </c>
      <c r="D25603" s="13">
        <v>0.42899999999999999</v>
      </c>
    </row>
    <row r="25604" spans="1:4" x14ac:dyDescent="0.25">
      <c r="A25604" s="8">
        <v>0.59949074074074071</v>
      </c>
      <c r="B25604" s="9">
        <v>25855.3</v>
      </c>
      <c r="C25604" s="9">
        <v>4.407</v>
      </c>
      <c r="D25604" s="10">
        <v>0.41799999999999998</v>
      </c>
    </row>
    <row r="25605" spans="1:4" x14ac:dyDescent="0.25">
      <c r="A25605" s="11">
        <v>0.59950231481481486</v>
      </c>
      <c r="B25605" s="12">
        <v>25856.31</v>
      </c>
      <c r="C25605" s="12">
        <v>4.41</v>
      </c>
      <c r="D25605" s="13">
        <v>0.41499999999999998</v>
      </c>
    </row>
    <row r="25606" spans="1:4" x14ac:dyDescent="0.25">
      <c r="A25606" s="8">
        <v>0.5995138888888889</v>
      </c>
      <c r="B25606" s="9">
        <v>25857.32</v>
      </c>
      <c r="C25606" s="9">
        <v>4.41</v>
      </c>
      <c r="D25606" s="10">
        <v>0.42099999999999999</v>
      </c>
    </row>
    <row r="25607" spans="1:4" x14ac:dyDescent="0.25">
      <c r="A25607" s="11">
        <v>0.59952546296296294</v>
      </c>
      <c r="B25607" s="12">
        <v>25858.33</v>
      </c>
      <c r="C25607" s="12">
        <v>4.41</v>
      </c>
      <c r="D25607" s="13">
        <v>0.41799999999999998</v>
      </c>
    </row>
    <row r="25608" spans="1:4" x14ac:dyDescent="0.25">
      <c r="A25608" s="8">
        <v>0.59953703703703709</v>
      </c>
      <c r="B25608" s="9">
        <v>25859.34</v>
      </c>
      <c r="C25608" s="9">
        <v>4.407</v>
      </c>
      <c r="D25608" s="10">
        <v>0.4</v>
      </c>
    </row>
    <row r="25609" spans="1:4" x14ac:dyDescent="0.25">
      <c r="A25609" s="11">
        <v>0.59954861111111113</v>
      </c>
      <c r="B25609" s="12">
        <v>25860.35</v>
      </c>
      <c r="C25609" s="12">
        <v>4.41</v>
      </c>
      <c r="D25609" s="13">
        <v>0.43</v>
      </c>
    </row>
    <row r="25610" spans="1:4" x14ac:dyDescent="0.25">
      <c r="A25610" s="8">
        <v>0.59956018518518517</v>
      </c>
      <c r="B25610" s="9">
        <v>25861.360000000001</v>
      </c>
      <c r="C25610" s="9">
        <v>4.4119999999999999</v>
      </c>
      <c r="D25610" s="10">
        <v>0.42099999999999999</v>
      </c>
    </row>
    <row r="25611" spans="1:4" x14ac:dyDescent="0.25">
      <c r="A25611" s="11">
        <v>0.59957175925925921</v>
      </c>
      <c r="B25611" s="12">
        <v>25862.37</v>
      </c>
      <c r="C25611" s="12">
        <v>4.41</v>
      </c>
      <c r="D25611" s="13">
        <v>0.39500000000000002</v>
      </c>
    </row>
    <row r="25612" spans="1:4" x14ac:dyDescent="0.25">
      <c r="A25612" s="8">
        <v>0.59958333333333336</v>
      </c>
      <c r="B25612" s="9">
        <v>25863.39</v>
      </c>
      <c r="C25612" s="9">
        <v>4.41</v>
      </c>
      <c r="D25612" s="10">
        <v>0.43</v>
      </c>
    </row>
    <row r="25613" spans="1:4" x14ac:dyDescent="0.25">
      <c r="A25613" s="11">
        <v>0.5995949074074074</v>
      </c>
      <c r="B25613" s="12">
        <v>25864.400000000001</v>
      </c>
      <c r="C25613" s="12">
        <v>4.41</v>
      </c>
      <c r="D25613" s="13">
        <v>0.40699999999999997</v>
      </c>
    </row>
    <row r="25614" spans="1:4" x14ac:dyDescent="0.25">
      <c r="A25614" s="8">
        <v>0.59960648148148143</v>
      </c>
      <c r="B25614" s="9">
        <v>25865.4</v>
      </c>
      <c r="C25614" s="9">
        <v>4.407</v>
      </c>
      <c r="D25614" s="10">
        <v>0.42899999999999999</v>
      </c>
    </row>
    <row r="25615" spans="1:4" x14ac:dyDescent="0.25">
      <c r="A25615" s="11">
        <v>0.59961805555555558</v>
      </c>
      <c r="B25615" s="12">
        <v>25866.42</v>
      </c>
      <c r="C25615" s="12">
        <v>4.4119999999999999</v>
      </c>
      <c r="D25615" s="13">
        <v>0.40600000000000003</v>
      </c>
    </row>
    <row r="25616" spans="1:4" x14ac:dyDescent="0.25">
      <c r="A25616" s="8">
        <v>0.59962962962962962</v>
      </c>
      <c r="B25616" s="9">
        <v>25867.43</v>
      </c>
      <c r="C25616" s="9">
        <v>4.4119999999999999</v>
      </c>
      <c r="D25616" s="10">
        <v>0.42299999999999999</v>
      </c>
    </row>
    <row r="25617" spans="1:4" x14ac:dyDescent="0.25">
      <c r="A25617" s="11">
        <v>0.59964120370370366</v>
      </c>
      <c r="B25617" s="12">
        <v>25868.44</v>
      </c>
      <c r="C25617" s="12">
        <v>4.41</v>
      </c>
      <c r="D25617" s="13">
        <v>0.42099999999999999</v>
      </c>
    </row>
    <row r="25618" spans="1:4" x14ac:dyDescent="0.25">
      <c r="A25618" s="8">
        <v>0.59966435185185185</v>
      </c>
      <c r="B25618" s="9">
        <v>25869.439999999999</v>
      </c>
      <c r="C25618" s="9">
        <v>4.41</v>
      </c>
      <c r="D25618" s="10">
        <v>0.40899999999999997</v>
      </c>
    </row>
    <row r="25619" spans="1:4" x14ac:dyDescent="0.25">
      <c r="A25619" s="11">
        <v>0.59967592592592589</v>
      </c>
      <c r="B25619" s="12">
        <v>25870.45</v>
      </c>
      <c r="C25619" s="12">
        <v>4.407</v>
      </c>
      <c r="D25619" s="13">
        <v>0.40899999999999997</v>
      </c>
    </row>
    <row r="25620" spans="1:4" x14ac:dyDescent="0.25">
      <c r="A25620" s="8">
        <v>0.59968750000000004</v>
      </c>
      <c r="B25620" s="9">
        <v>25871.46</v>
      </c>
      <c r="C25620" s="9">
        <v>4.407</v>
      </c>
      <c r="D25620" s="10">
        <v>0.42099999999999999</v>
      </c>
    </row>
    <row r="25621" spans="1:4" x14ac:dyDescent="0.25">
      <c r="A25621" s="11">
        <v>0.59969907407407408</v>
      </c>
      <c r="B25621" s="12">
        <v>25872.47</v>
      </c>
      <c r="C25621" s="12">
        <v>4.41</v>
      </c>
      <c r="D25621" s="13">
        <v>0.41299999999999998</v>
      </c>
    </row>
    <row r="25622" spans="1:4" x14ac:dyDescent="0.25">
      <c r="A25622" s="8">
        <v>0.59971064814814812</v>
      </c>
      <c r="B25622" s="9">
        <v>25873.47</v>
      </c>
      <c r="C25622" s="9">
        <v>4.41</v>
      </c>
      <c r="D25622" s="10">
        <v>0.41799999999999998</v>
      </c>
    </row>
    <row r="25623" spans="1:4" x14ac:dyDescent="0.25">
      <c r="A25623" s="11">
        <v>0.59972222222222227</v>
      </c>
      <c r="B25623" s="12">
        <v>25874.49</v>
      </c>
      <c r="C25623" s="12">
        <v>4.41</v>
      </c>
      <c r="D25623" s="13">
        <v>0.41</v>
      </c>
    </row>
    <row r="25624" spans="1:4" x14ac:dyDescent="0.25">
      <c r="A25624" s="8">
        <v>0.59973379629629631</v>
      </c>
      <c r="B25624" s="9">
        <v>25875.49</v>
      </c>
      <c r="C25624" s="9">
        <v>4.41</v>
      </c>
      <c r="D25624" s="10">
        <v>0.41699999999999998</v>
      </c>
    </row>
    <row r="25625" spans="1:4" x14ac:dyDescent="0.25">
      <c r="A25625" s="11">
        <v>0.59974537037037035</v>
      </c>
      <c r="B25625" s="12">
        <v>25876.5</v>
      </c>
      <c r="C25625" s="12">
        <v>4.407</v>
      </c>
      <c r="D25625" s="13">
        <v>0.42199999999999999</v>
      </c>
    </row>
    <row r="25626" spans="1:4" x14ac:dyDescent="0.25">
      <c r="A25626" s="8">
        <v>0.5997569444444445</v>
      </c>
      <c r="B25626" s="9">
        <v>25877.51</v>
      </c>
      <c r="C25626" s="9">
        <v>4.4119999999999999</v>
      </c>
      <c r="D25626" s="10">
        <v>0.42399999999999999</v>
      </c>
    </row>
    <row r="25627" spans="1:4" x14ac:dyDescent="0.25">
      <c r="A25627" s="11">
        <v>0.59976851851851853</v>
      </c>
      <c r="B25627" s="12">
        <v>25878.52</v>
      </c>
      <c r="C25627" s="12">
        <v>4.4119999999999999</v>
      </c>
      <c r="D25627" s="13">
        <v>0.435</v>
      </c>
    </row>
    <row r="25628" spans="1:4" x14ac:dyDescent="0.25">
      <c r="A25628" s="8">
        <v>0.59978009259259257</v>
      </c>
      <c r="B25628" s="9">
        <v>25879.53</v>
      </c>
      <c r="C25628" s="9">
        <v>4.4119999999999999</v>
      </c>
      <c r="D25628" s="10">
        <v>0.432</v>
      </c>
    </row>
    <row r="25629" spans="1:4" x14ac:dyDescent="0.25">
      <c r="A25629" s="11">
        <v>0.59979166666666661</v>
      </c>
      <c r="B25629" s="12">
        <v>25880.55</v>
      </c>
      <c r="C25629" s="12">
        <v>4.41</v>
      </c>
      <c r="D25629" s="13">
        <v>0.41499999999999998</v>
      </c>
    </row>
    <row r="25630" spans="1:4" x14ac:dyDescent="0.25">
      <c r="A25630" s="8">
        <v>0.59980324074074076</v>
      </c>
      <c r="B25630" s="9">
        <v>25881.55</v>
      </c>
      <c r="C25630" s="9">
        <v>4.407</v>
      </c>
      <c r="D25630" s="10">
        <v>0.41299999999999998</v>
      </c>
    </row>
    <row r="25631" spans="1:4" x14ac:dyDescent="0.25">
      <c r="A25631" s="11">
        <v>0.5998148148148148</v>
      </c>
      <c r="B25631" s="12">
        <v>25882.560000000001</v>
      </c>
      <c r="C25631" s="12">
        <v>4.4119999999999999</v>
      </c>
      <c r="D25631" s="13">
        <v>0.41799999999999998</v>
      </c>
    </row>
    <row r="25632" spans="1:4" x14ac:dyDescent="0.25">
      <c r="A25632" s="8">
        <v>0.59982638888888884</v>
      </c>
      <c r="B25632" s="9">
        <v>25883.57</v>
      </c>
      <c r="C25632" s="9">
        <v>4.41</v>
      </c>
      <c r="D25632" s="10">
        <v>0.42799999999999999</v>
      </c>
    </row>
    <row r="25633" spans="1:4" x14ac:dyDescent="0.25">
      <c r="A25633" s="11">
        <v>0.59983796296296299</v>
      </c>
      <c r="B25633" s="12">
        <v>25884.59</v>
      </c>
      <c r="C25633" s="12">
        <v>4.41</v>
      </c>
      <c r="D25633" s="13">
        <v>0.41299999999999998</v>
      </c>
    </row>
    <row r="25634" spans="1:4" x14ac:dyDescent="0.25">
      <c r="A25634" s="8">
        <v>0.59984953703703703</v>
      </c>
      <c r="B25634" s="9">
        <v>25885.59</v>
      </c>
      <c r="C25634" s="9">
        <v>4.41</v>
      </c>
      <c r="D25634" s="10">
        <v>0.41599999999999998</v>
      </c>
    </row>
    <row r="25635" spans="1:4" x14ac:dyDescent="0.25">
      <c r="A25635" s="11">
        <v>0.59986111111111107</v>
      </c>
      <c r="B25635" s="12">
        <v>25886.6</v>
      </c>
      <c r="C25635" s="12">
        <v>4.41</v>
      </c>
      <c r="D25635" s="13">
        <v>0.42099999999999999</v>
      </c>
    </row>
    <row r="25636" spans="1:4" x14ac:dyDescent="0.25">
      <c r="A25636" s="8">
        <v>0.59987268518518522</v>
      </c>
      <c r="B25636" s="9">
        <v>25887.62</v>
      </c>
      <c r="C25636" s="9">
        <v>4.407</v>
      </c>
      <c r="D25636" s="10">
        <v>0.42899999999999999</v>
      </c>
    </row>
    <row r="25637" spans="1:4" x14ac:dyDescent="0.25">
      <c r="A25637" s="11">
        <v>0.59988425925925926</v>
      </c>
      <c r="B25637" s="12">
        <v>25888.62</v>
      </c>
      <c r="C25637" s="12">
        <v>4.4119999999999999</v>
      </c>
      <c r="D25637" s="13">
        <v>0.41599999999999998</v>
      </c>
    </row>
    <row r="25638" spans="1:4" x14ac:dyDescent="0.25">
      <c r="A25638" s="8">
        <v>0.59989583333333329</v>
      </c>
      <c r="B25638" s="9">
        <v>25889.64</v>
      </c>
      <c r="C25638" s="9">
        <v>4.41</v>
      </c>
      <c r="D25638" s="10">
        <v>0.433</v>
      </c>
    </row>
    <row r="25639" spans="1:4" x14ac:dyDescent="0.25">
      <c r="A25639" s="11">
        <v>0.59990740740740744</v>
      </c>
      <c r="B25639" s="12">
        <v>25890.639999999999</v>
      </c>
      <c r="C25639" s="12">
        <v>4.41</v>
      </c>
      <c r="D25639" s="13">
        <v>0.40899999999999997</v>
      </c>
    </row>
    <row r="25640" spans="1:4" x14ac:dyDescent="0.25">
      <c r="A25640" s="8">
        <v>0.59991898148148148</v>
      </c>
      <c r="B25640" s="9">
        <v>25891.65</v>
      </c>
      <c r="C25640" s="9">
        <v>4.407</v>
      </c>
      <c r="D25640" s="10">
        <v>0.42299999999999999</v>
      </c>
    </row>
    <row r="25641" spans="1:4" x14ac:dyDescent="0.25">
      <c r="A25641" s="11">
        <v>0.59993055555555552</v>
      </c>
      <c r="B25641" s="12">
        <v>25892.66</v>
      </c>
      <c r="C25641" s="12">
        <v>4.407</v>
      </c>
      <c r="D25641" s="13">
        <v>0.42199999999999999</v>
      </c>
    </row>
    <row r="25642" spans="1:4" x14ac:dyDescent="0.25">
      <c r="A25642" s="8">
        <v>0.59994212962962967</v>
      </c>
      <c r="B25642" s="9">
        <v>25893.67</v>
      </c>
      <c r="C25642" s="9">
        <v>4.4119999999999999</v>
      </c>
      <c r="D25642" s="10">
        <v>0.41099999999999998</v>
      </c>
    </row>
    <row r="25643" spans="1:4" x14ac:dyDescent="0.25">
      <c r="A25643" s="11">
        <v>0.59995370370370371</v>
      </c>
      <c r="B25643" s="12">
        <v>25894.68</v>
      </c>
      <c r="C25643" s="12">
        <v>4.41</v>
      </c>
      <c r="D25643" s="13">
        <v>0.434</v>
      </c>
    </row>
    <row r="25644" spans="1:4" x14ac:dyDescent="0.25">
      <c r="A25644" s="8">
        <v>0.59996527777777775</v>
      </c>
      <c r="B25644" s="9">
        <v>25895.69</v>
      </c>
      <c r="C25644" s="9">
        <v>4.41</v>
      </c>
      <c r="D25644" s="10">
        <v>0.39900000000000002</v>
      </c>
    </row>
    <row r="25645" spans="1:4" x14ac:dyDescent="0.25">
      <c r="A25645" s="11">
        <v>0.5999768518518519</v>
      </c>
      <c r="B25645" s="12">
        <v>25896.7</v>
      </c>
      <c r="C25645" s="12">
        <v>4.407</v>
      </c>
      <c r="D25645" s="13">
        <v>0.439</v>
      </c>
    </row>
    <row r="25646" spans="1:4" x14ac:dyDescent="0.25">
      <c r="A25646" s="8">
        <v>0.59998842592592594</v>
      </c>
      <c r="B25646" s="9">
        <v>25897.71</v>
      </c>
      <c r="C25646" s="9">
        <v>4.407</v>
      </c>
      <c r="D25646" s="10">
        <v>0.39700000000000002</v>
      </c>
    </row>
    <row r="25647" spans="1:4" x14ac:dyDescent="0.25">
      <c r="A25647" s="11">
        <v>0.6</v>
      </c>
      <c r="B25647" s="12">
        <v>25898.73</v>
      </c>
      <c r="C25647" s="12">
        <v>4.4119999999999999</v>
      </c>
      <c r="D25647" s="13">
        <v>0.40400000000000003</v>
      </c>
    </row>
    <row r="25648" spans="1:4" x14ac:dyDescent="0.25">
      <c r="A25648" s="8">
        <v>0.60001157407407413</v>
      </c>
      <c r="B25648" s="9">
        <v>25899.74</v>
      </c>
      <c r="C25648" s="9">
        <v>4.4119999999999999</v>
      </c>
      <c r="D25648" s="10">
        <v>0.42299999999999999</v>
      </c>
    </row>
    <row r="25649" spans="1:4" x14ac:dyDescent="0.25">
      <c r="A25649" s="11">
        <v>0.60002314814814817</v>
      </c>
      <c r="B25649" s="12">
        <v>25900.75</v>
      </c>
      <c r="C25649" s="12">
        <v>4.41</v>
      </c>
      <c r="D25649" s="13">
        <v>0.41099999999999998</v>
      </c>
    </row>
    <row r="25650" spans="1:4" x14ac:dyDescent="0.25">
      <c r="A25650" s="8">
        <v>0.60003472222222221</v>
      </c>
      <c r="B25650" s="9">
        <v>25901.759999999998</v>
      </c>
      <c r="C25650" s="9">
        <v>4.41</v>
      </c>
      <c r="D25650" s="10">
        <v>0.40699999999999997</v>
      </c>
    </row>
    <row r="25651" spans="1:4" x14ac:dyDescent="0.25">
      <c r="A25651" s="11">
        <v>0.60004629629629624</v>
      </c>
      <c r="B25651" s="12">
        <v>25902.77</v>
      </c>
      <c r="C25651" s="12">
        <v>4.407</v>
      </c>
      <c r="D25651" s="13">
        <v>0.42099999999999999</v>
      </c>
    </row>
    <row r="25652" spans="1:4" x14ac:dyDescent="0.25">
      <c r="A25652" s="8">
        <v>0.60005787037037039</v>
      </c>
      <c r="B25652" s="9">
        <v>25903.78</v>
      </c>
      <c r="C25652" s="9">
        <v>4.4119999999999999</v>
      </c>
      <c r="D25652" s="10">
        <v>0.42599999999999999</v>
      </c>
    </row>
    <row r="25653" spans="1:4" x14ac:dyDescent="0.25">
      <c r="A25653" s="11">
        <v>0.60006944444444443</v>
      </c>
      <c r="B25653" s="12">
        <v>25904.79</v>
      </c>
      <c r="C25653" s="12">
        <v>4.41</v>
      </c>
      <c r="D25653" s="13">
        <v>0.4</v>
      </c>
    </row>
    <row r="25654" spans="1:4" x14ac:dyDescent="0.25">
      <c r="A25654" s="8">
        <v>0.60008101851851847</v>
      </c>
      <c r="B25654" s="9">
        <v>25905.81</v>
      </c>
      <c r="C25654" s="9">
        <v>4.41</v>
      </c>
      <c r="D25654" s="10">
        <v>0.40699999999999997</v>
      </c>
    </row>
    <row r="25655" spans="1:4" x14ac:dyDescent="0.25">
      <c r="A25655" s="11">
        <v>0.60009259259259262</v>
      </c>
      <c r="B25655" s="12">
        <v>25906.82</v>
      </c>
      <c r="C25655" s="12">
        <v>4.41</v>
      </c>
      <c r="D25655" s="13">
        <v>0.42299999999999999</v>
      </c>
    </row>
    <row r="25656" spans="1:4" x14ac:dyDescent="0.25">
      <c r="A25656" s="8">
        <v>0.60010416666666666</v>
      </c>
      <c r="B25656" s="9">
        <v>25907.83</v>
      </c>
      <c r="C25656" s="9">
        <v>4.41</v>
      </c>
      <c r="D25656" s="10">
        <v>0.42599999999999999</v>
      </c>
    </row>
    <row r="25657" spans="1:4" x14ac:dyDescent="0.25">
      <c r="A25657" s="11">
        <v>0.6001157407407407</v>
      </c>
      <c r="B25657" s="12">
        <v>25908.84</v>
      </c>
      <c r="C25657" s="12">
        <v>4.41</v>
      </c>
      <c r="D25657" s="13">
        <v>0.39800000000000002</v>
      </c>
    </row>
    <row r="25658" spans="1:4" x14ac:dyDescent="0.25">
      <c r="A25658" s="8">
        <v>0.60012731481481485</v>
      </c>
      <c r="B25658" s="9">
        <v>25909.85</v>
      </c>
      <c r="C25658" s="9">
        <v>4.41</v>
      </c>
      <c r="D25658" s="10">
        <v>0.41799999999999998</v>
      </c>
    </row>
    <row r="25659" spans="1:4" x14ac:dyDescent="0.25">
      <c r="A25659" s="11">
        <v>0.60013888888888889</v>
      </c>
      <c r="B25659" s="12">
        <v>25910.86</v>
      </c>
      <c r="C25659" s="12">
        <v>4.41</v>
      </c>
      <c r="D25659" s="13">
        <v>0.41099999999999998</v>
      </c>
    </row>
    <row r="25660" spans="1:4" x14ac:dyDescent="0.25">
      <c r="A25660" s="8">
        <v>0.60015046296296293</v>
      </c>
      <c r="B25660" s="9">
        <v>25911.87</v>
      </c>
      <c r="C25660" s="9">
        <v>4.41</v>
      </c>
      <c r="D25660" s="10">
        <v>0.41099999999999998</v>
      </c>
    </row>
    <row r="25661" spans="1:4" x14ac:dyDescent="0.25">
      <c r="A25661" s="11">
        <v>0.60016203703703708</v>
      </c>
      <c r="B25661" s="12">
        <v>25912.880000000001</v>
      </c>
      <c r="C25661" s="12">
        <v>4.407</v>
      </c>
      <c r="D25661" s="13">
        <v>0.41699999999999998</v>
      </c>
    </row>
    <row r="25662" spans="1:4" x14ac:dyDescent="0.25">
      <c r="A25662" s="8">
        <v>0.60017361111111112</v>
      </c>
      <c r="B25662" s="9">
        <v>25913.89</v>
      </c>
      <c r="C25662" s="9">
        <v>4.407</v>
      </c>
      <c r="D25662" s="10">
        <v>0.41299999999999998</v>
      </c>
    </row>
    <row r="25663" spans="1:4" x14ac:dyDescent="0.25">
      <c r="A25663" s="11">
        <v>0.60018518518518515</v>
      </c>
      <c r="B25663" s="12">
        <v>25914.9</v>
      </c>
      <c r="C25663" s="12">
        <v>4.4119999999999999</v>
      </c>
      <c r="D25663" s="13">
        <v>0.42</v>
      </c>
    </row>
    <row r="25664" spans="1:4" x14ac:dyDescent="0.25">
      <c r="A25664" s="8">
        <v>0.6001967592592593</v>
      </c>
      <c r="B25664" s="9">
        <v>25915.91</v>
      </c>
      <c r="C25664" s="9">
        <v>4.41</v>
      </c>
      <c r="D25664" s="10">
        <v>0.441</v>
      </c>
    </row>
    <row r="25665" spans="1:4" x14ac:dyDescent="0.25">
      <c r="A25665" s="11">
        <v>0.60020833333333334</v>
      </c>
      <c r="B25665" s="12">
        <v>25916.92</v>
      </c>
      <c r="C25665" s="12">
        <v>4.41</v>
      </c>
      <c r="D25665" s="13">
        <v>0.42299999999999999</v>
      </c>
    </row>
    <row r="25666" spans="1:4" x14ac:dyDescent="0.25">
      <c r="A25666" s="8">
        <v>0.60021990740740738</v>
      </c>
      <c r="B25666" s="9">
        <v>25917.93</v>
      </c>
      <c r="C25666" s="9">
        <v>4.41</v>
      </c>
      <c r="D25666" s="10">
        <v>0.41</v>
      </c>
    </row>
    <row r="25667" spans="1:4" x14ac:dyDescent="0.25">
      <c r="A25667" s="11">
        <v>0.60023148148148153</v>
      </c>
      <c r="B25667" s="12">
        <v>25918.95</v>
      </c>
      <c r="C25667" s="12">
        <v>4.41</v>
      </c>
      <c r="D25667" s="13">
        <v>0.41</v>
      </c>
    </row>
    <row r="25668" spans="1:4" x14ac:dyDescent="0.25">
      <c r="A25668" s="8">
        <v>0.60024305555555557</v>
      </c>
      <c r="B25668" s="9">
        <v>25919.95</v>
      </c>
      <c r="C25668" s="9">
        <v>4.4119999999999999</v>
      </c>
      <c r="D25668" s="10">
        <v>0.40400000000000003</v>
      </c>
    </row>
    <row r="25669" spans="1:4" x14ac:dyDescent="0.25">
      <c r="A25669" s="11">
        <v>0.60025462962962961</v>
      </c>
      <c r="B25669" s="12">
        <v>25920.97</v>
      </c>
      <c r="C25669" s="12">
        <v>4.4119999999999999</v>
      </c>
      <c r="D25669" s="13">
        <v>0.42899999999999999</v>
      </c>
    </row>
    <row r="25670" spans="1:4" x14ac:dyDescent="0.25">
      <c r="A25670" s="8">
        <v>0.60026620370370365</v>
      </c>
      <c r="B25670" s="9">
        <v>25921.98</v>
      </c>
      <c r="C25670" s="9">
        <v>4.4119999999999999</v>
      </c>
      <c r="D25670" s="10">
        <v>0.40699999999999997</v>
      </c>
    </row>
    <row r="25671" spans="1:4" x14ac:dyDescent="0.25">
      <c r="A25671" s="11">
        <v>0.6002777777777778</v>
      </c>
      <c r="B25671" s="12">
        <v>25923</v>
      </c>
      <c r="C25671" s="12">
        <v>4.41</v>
      </c>
      <c r="D25671" s="13">
        <v>0.43</v>
      </c>
    </row>
    <row r="25672" spans="1:4" x14ac:dyDescent="0.25">
      <c r="A25672" s="8">
        <v>0.60028935185185184</v>
      </c>
      <c r="B25672" s="9">
        <v>25924</v>
      </c>
      <c r="C25672" s="9">
        <v>4.407</v>
      </c>
      <c r="D25672" s="10">
        <v>0.41499999999999998</v>
      </c>
    </row>
    <row r="25673" spans="1:4" x14ac:dyDescent="0.25">
      <c r="A25673" s="11">
        <v>0.60030092592592588</v>
      </c>
      <c r="B25673" s="12">
        <v>25925.01</v>
      </c>
      <c r="C25673" s="12">
        <v>4.4119999999999999</v>
      </c>
      <c r="D25673" s="13">
        <v>0.42</v>
      </c>
    </row>
    <row r="25674" spans="1:4" x14ac:dyDescent="0.25">
      <c r="A25674" s="8">
        <v>0.60031250000000003</v>
      </c>
      <c r="B25674" s="9">
        <v>25926.02</v>
      </c>
      <c r="C25674" s="9">
        <v>4.4119999999999999</v>
      </c>
      <c r="D25674" s="10">
        <v>0.41599999999999998</v>
      </c>
    </row>
    <row r="25675" spans="1:4" x14ac:dyDescent="0.25">
      <c r="A25675" s="11">
        <v>0.60032407407407407</v>
      </c>
      <c r="B25675" s="12">
        <v>25927.03</v>
      </c>
      <c r="C25675" s="12">
        <v>4.41</v>
      </c>
      <c r="D25675" s="13">
        <v>0.42299999999999999</v>
      </c>
    </row>
    <row r="25676" spans="1:4" x14ac:dyDescent="0.25">
      <c r="A25676" s="8">
        <v>0.6003356481481481</v>
      </c>
      <c r="B25676" s="9">
        <v>25928.04</v>
      </c>
      <c r="C25676" s="9">
        <v>4.41</v>
      </c>
      <c r="D25676" s="10">
        <v>0.42599999999999999</v>
      </c>
    </row>
    <row r="25677" spans="1:4" x14ac:dyDescent="0.25">
      <c r="A25677" s="11">
        <v>0.60034722222222225</v>
      </c>
      <c r="B25677" s="12">
        <v>25929.05</v>
      </c>
      <c r="C25677" s="12">
        <v>4.41</v>
      </c>
      <c r="D25677" s="13">
        <v>0.40899999999999997</v>
      </c>
    </row>
    <row r="25678" spans="1:4" x14ac:dyDescent="0.25">
      <c r="A25678" s="8">
        <v>0.60035879629629629</v>
      </c>
      <c r="B25678" s="9">
        <v>25930.06</v>
      </c>
      <c r="C25678" s="9">
        <v>4.407</v>
      </c>
      <c r="D25678" s="10">
        <v>0.42899999999999999</v>
      </c>
    </row>
    <row r="25679" spans="1:4" x14ac:dyDescent="0.25">
      <c r="A25679" s="11">
        <v>0.60037037037037033</v>
      </c>
      <c r="B25679" s="12">
        <v>25931.07</v>
      </c>
      <c r="C25679" s="12">
        <v>4.4119999999999999</v>
      </c>
      <c r="D25679" s="13">
        <v>0.41</v>
      </c>
    </row>
    <row r="25680" spans="1:4" x14ac:dyDescent="0.25">
      <c r="A25680" s="8">
        <v>0.60038194444444448</v>
      </c>
      <c r="B25680" s="9">
        <v>25932.080000000002</v>
      </c>
      <c r="C25680" s="9">
        <v>4.41</v>
      </c>
      <c r="D25680" s="10">
        <v>0.41099999999999998</v>
      </c>
    </row>
    <row r="25681" spans="1:4" x14ac:dyDescent="0.25">
      <c r="A25681" s="11">
        <v>0.60039351851851852</v>
      </c>
      <c r="B25681" s="12">
        <v>25933.09</v>
      </c>
      <c r="C25681" s="12">
        <v>4.41</v>
      </c>
      <c r="D25681" s="13">
        <v>0.41199999999999998</v>
      </c>
    </row>
    <row r="25682" spans="1:4" x14ac:dyDescent="0.25">
      <c r="A25682" s="8">
        <v>0.60040509259259256</v>
      </c>
      <c r="B25682" s="9">
        <v>25934.1</v>
      </c>
      <c r="C25682" s="9">
        <v>4.407</v>
      </c>
      <c r="D25682" s="10">
        <v>0.39800000000000002</v>
      </c>
    </row>
    <row r="25683" spans="1:4" x14ac:dyDescent="0.25">
      <c r="A25683" s="11">
        <v>0.60041666666666671</v>
      </c>
      <c r="B25683" s="12">
        <v>25935.11</v>
      </c>
      <c r="C25683" s="12">
        <v>4.407</v>
      </c>
      <c r="D25683" s="13">
        <v>0.439</v>
      </c>
    </row>
    <row r="25684" spans="1:4" x14ac:dyDescent="0.25">
      <c r="A25684" s="8">
        <v>0.60042824074074075</v>
      </c>
      <c r="B25684" s="9">
        <v>25936.12</v>
      </c>
      <c r="C25684" s="9">
        <v>4.4119999999999999</v>
      </c>
      <c r="D25684" s="10">
        <v>0.43</v>
      </c>
    </row>
    <row r="25685" spans="1:4" x14ac:dyDescent="0.25">
      <c r="A25685" s="11">
        <v>0.60043981481481479</v>
      </c>
      <c r="B25685" s="12">
        <v>25937.119999999999</v>
      </c>
      <c r="C25685" s="12">
        <v>4.41</v>
      </c>
      <c r="D25685" s="13">
        <v>0.41299999999999998</v>
      </c>
    </row>
    <row r="25686" spans="1:4" x14ac:dyDescent="0.25">
      <c r="A25686" s="8">
        <v>0.60045138888888894</v>
      </c>
      <c r="B25686" s="9">
        <v>25938.13</v>
      </c>
      <c r="C25686" s="9">
        <v>4.41</v>
      </c>
      <c r="D25686" s="10">
        <v>0.41599999999999998</v>
      </c>
    </row>
    <row r="25687" spans="1:4" x14ac:dyDescent="0.25">
      <c r="A25687" s="11">
        <v>0.60046296296296298</v>
      </c>
      <c r="B25687" s="12">
        <v>25939.14</v>
      </c>
      <c r="C25687" s="12">
        <v>4.41</v>
      </c>
      <c r="D25687" s="13">
        <v>0.41799999999999998</v>
      </c>
    </row>
    <row r="25688" spans="1:4" x14ac:dyDescent="0.25">
      <c r="A25688" s="8">
        <v>0.60047453703703701</v>
      </c>
      <c r="B25688" s="9">
        <v>25940.15</v>
      </c>
      <c r="C25688" s="9">
        <v>4.41</v>
      </c>
      <c r="D25688" s="10">
        <v>0.42799999999999999</v>
      </c>
    </row>
    <row r="25689" spans="1:4" x14ac:dyDescent="0.25">
      <c r="A25689" s="11">
        <v>0.60048611111111116</v>
      </c>
      <c r="B25689" s="12">
        <v>25941.16</v>
      </c>
      <c r="C25689" s="12">
        <v>4.4119999999999999</v>
      </c>
      <c r="D25689" s="13">
        <v>0.41699999999999998</v>
      </c>
    </row>
    <row r="25690" spans="1:4" x14ac:dyDescent="0.25">
      <c r="A25690" s="8">
        <v>0.6004976851851852</v>
      </c>
      <c r="B25690" s="9">
        <v>25942.17</v>
      </c>
      <c r="C25690" s="9">
        <v>4.4119999999999999</v>
      </c>
      <c r="D25690" s="10">
        <v>0.41299999999999998</v>
      </c>
    </row>
    <row r="25691" spans="1:4" x14ac:dyDescent="0.25">
      <c r="A25691" s="11">
        <v>0.60050925925925924</v>
      </c>
      <c r="B25691" s="12">
        <v>25943.18</v>
      </c>
      <c r="C25691" s="12">
        <v>4.4119999999999999</v>
      </c>
      <c r="D25691" s="13">
        <v>0.42899999999999999</v>
      </c>
    </row>
    <row r="25692" spans="1:4" x14ac:dyDescent="0.25">
      <c r="A25692" s="8">
        <v>0.60052083333333328</v>
      </c>
      <c r="B25692" s="9">
        <v>25944.19</v>
      </c>
      <c r="C25692" s="9">
        <v>4.41</v>
      </c>
      <c r="D25692" s="10">
        <v>0.40100000000000002</v>
      </c>
    </row>
    <row r="25693" spans="1:4" x14ac:dyDescent="0.25">
      <c r="A25693" s="11">
        <v>0.60053240740740743</v>
      </c>
      <c r="B25693" s="12">
        <v>25945.200000000001</v>
      </c>
      <c r="C25693" s="12">
        <v>4.407</v>
      </c>
      <c r="D25693" s="13">
        <v>0.40500000000000003</v>
      </c>
    </row>
    <row r="25694" spans="1:4" x14ac:dyDescent="0.25">
      <c r="A25694" s="8">
        <v>0.60054398148148147</v>
      </c>
      <c r="B25694" s="9">
        <v>25946.2</v>
      </c>
      <c r="C25694" s="9">
        <v>4.407</v>
      </c>
      <c r="D25694" s="10">
        <v>0.42299999999999999</v>
      </c>
    </row>
    <row r="25695" spans="1:4" x14ac:dyDescent="0.25">
      <c r="A25695" s="11">
        <v>0.60055555555555551</v>
      </c>
      <c r="B25695" s="12">
        <v>25947.21</v>
      </c>
      <c r="C25695" s="12">
        <v>4.41</v>
      </c>
      <c r="D25695" s="13">
        <v>0.41099999999999998</v>
      </c>
    </row>
    <row r="25696" spans="1:4" x14ac:dyDescent="0.25">
      <c r="A25696" s="8">
        <v>0.60056712962962966</v>
      </c>
      <c r="B25696" s="9">
        <v>25948.23</v>
      </c>
      <c r="C25696" s="9">
        <v>4.41</v>
      </c>
      <c r="D25696" s="10">
        <v>0.41099999999999998</v>
      </c>
    </row>
    <row r="25697" spans="1:4" x14ac:dyDescent="0.25">
      <c r="A25697" s="11">
        <v>0.6005787037037037</v>
      </c>
      <c r="B25697" s="12">
        <v>25949.23</v>
      </c>
      <c r="C25697" s="12">
        <v>4.41</v>
      </c>
      <c r="D25697" s="13">
        <v>0.42199999999999999</v>
      </c>
    </row>
    <row r="25698" spans="1:4" x14ac:dyDescent="0.25">
      <c r="A25698" s="8">
        <v>0.60059027777777774</v>
      </c>
      <c r="B25698" s="9">
        <v>25950.240000000002</v>
      </c>
      <c r="C25698" s="9">
        <v>4.41</v>
      </c>
      <c r="D25698" s="10">
        <v>0.41699999999999998</v>
      </c>
    </row>
    <row r="25699" spans="1:4" x14ac:dyDescent="0.25">
      <c r="A25699" s="11">
        <v>0.60060185185185189</v>
      </c>
      <c r="B25699" s="12">
        <v>25951.25</v>
      </c>
      <c r="C25699" s="12">
        <v>4.407</v>
      </c>
      <c r="D25699" s="13">
        <v>0.40400000000000003</v>
      </c>
    </row>
    <row r="25700" spans="1:4" x14ac:dyDescent="0.25">
      <c r="A25700" s="8">
        <v>0.60061342592592593</v>
      </c>
      <c r="B25700" s="9">
        <v>25952.26</v>
      </c>
      <c r="C25700" s="9">
        <v>4.4119999999999999</v>
      </c>
      <c r="D25700" s="10">
        <v>0.40100000000000002</v>
      </c>
    </row>
    <row r="25701" spans="1:4" x14ac:dyDescent="0.25">
      <c r="A25701" s="11">
        <v>0.60062499999999996</v>
      </c>
      <c r="B25701" s="12">
        <v>25953.27</v>
      </c>
      <c r="C25701" s="12">
        <v>4.41</v>
      </c>
      <c r="D25701" s="13">
        <v>0.41099999999999998</v>
      </c>
    </row>
    <row r="25702" spans="1:4" x14ac:dyDescent="0.25">
      <c r="A25702" s="8">
        <v>0.60063657407407411</v>
      </c>
      <c r="B25702" s="9">
        <v>25954.28</v>
      </c>
      <c r="C25702" s="9">
        <v>4.4119999999999999</v>
      </c>
      <c r="D25702" s="10">
        <v>0.41</v>
      </c>
    </row>
    <row r="25703" spans="1:4" x14ac:dyDescent="0.25">
      <c r="A25703" s="11">
        <v>0.60064814814814815</v>
      </c>
      <c r="B25703" s="12">
        <v>25955.29</v>
      </c>
      <c r="C25703" s="12">
        <v>4.41</v>
      </c>
      <c r="D25703" s="13">
        <v>0.42799999999999999</v>
      </c>
    </row>
    <row r="25704" spans="1:4" x14ac:dyDescent="0.25">
      <c r="A25704" s="8">
        <v>0.60065972222222219</v>
      </c>
      <c r="B25704" s="9">
        <v>25956.3</v>
      </c>
      <c r="C25704" s="9">
        <v>4.407</v>
      </c>
      <c r="D25704" s="10">
        <v>0.39700000000000002</v>
      </c>
    </row>
    <row r="25705" spans="1:4" x14ac:dyDescent="0.25">
      <c r="A25705" s="11">
        <v>0.60067129629629634</v>
      </c>
      <c r="B25705" s="12">
        <v>25957.31</v>
      </c>
      <c r="C25705" s="12">
        <v>4.4119999999999999</v>
      </c>
      <c r="D25705" s="13">
        <v>0.41499999999999998</v>
      </c>
    </row>
    <row r="25706" spans="1:4" x14ac:dyDescent="0.25">
      <c r="A25706" s="8">
        <v>0.60068287037037038</v>
      </c>
      <c r="B25706" s="9">
        <v>25958.32</v>
      </c>
      <c r="C25706" s="9">
        <v>4.4119999999999999</v>
      </c>
      <c r="D25706" s="10">
        <v>0.433</v>
      </c>
    </row>
    <row r="25707" spans="1:4" x14ac:dyDescent="0.25">
      <c r="A25707" s="11">
        <v>0.60069444444444442</v>
      </c>
      <c r="B25707" s="12">
        <v>25959.33</v>
      </c>
      <c r="C25707" s="12">
        <v>4.41</v>
      </c>
      <c r="D25707" s="13">
        <v>0.41499999999999998</v>
      </c>
    </row>
    <row r="25708" spans="1:4" x14ac:dyDescent="0.25">
      <c r="A25708" s="8">
        <v>0.60070601851851857</v>
      </c>
      <c r="B25708" s="9">
        <v>25960.34</v>
      </c>
      <c r="C25708" s="9">
        <v>4.41</v>
      </c>
      <c r="D25708" s="10">
        <v>0.43</v>
      </c>
    </row>
    <row r="25709" spans="1:4" x14ac:dyDescent="0.25">
      <c r="A25709" s="11">
        <v>0.60071759259259261</v>
      </c>
      <c r="B25709" s="12">
        <v>25961.35</v>
      </c>
      <c r="C25709" s="12">
        <v>4.41</v>
      </c>
      <c r="D25709" s="13">
        <v>0.41699999999999998</v>
      </c>
    </row>
    <row r="25710" spans="1:4" x14ac:dyDescent="0.25">
      <c r="A25710" s="8">
        <v>0.60072916666666665</v>
      </c>
      <c r="B25710" s="9">
        <v>25962.36</v>
      </c>
      <c r="C25710" s="9">
        <v>4.407</v>
      </c>
      <c r="D25710" s="10">
        <v>0.42099999999999999</v>
      </c>
    </row>
    <row r="25711" spans="1:4" x14ac:dyDescent="0.25">
      <c r="A25711" s="11">
        <v>0.60074074074074069</v>
      </c>
      <c r="B25711" s="12">
        <v>25963.37</v>
      </c>
      <c r="C25711" s="12">
        <v>4.4119999999999999</v>
      </c>
      <c r="D25711" s="13">
        <v>0.41299999999999998</v>
      </c>
    </row>
    <row r="25712" spans="1:4" x14ac:dyDescent="0.25">
      <c r="A25712" s="8">
        <v>0.60075231481481484</v>
      </c>
      <c r="B25712" s="9">
        <v>25964.38</v>
      </c>
      <c r="C25712" s="9">
        <v>4.4119999999999999</v>
      </c>
      <c r="D25712" s="10">
        <v>0.433</v>
      </c>
    </row>
    <row r="25713" spans="1:4" x14ac:dyDescent="0.25">
      <c r="A25713" s="11">
        <v>0.60076388888888888</v>
      </c>
      <c r="B25713" s="12">
        <v>25965.39</v>
      </c>
      <c r="C25713" s="12">
        <v>4.4119999999999999</v>
      </c>
      <c r="D25713" s="13">
        <v>0.41299999999999998</v>
      </c>
    </row>
    <row r="25714" spans="1:4" x14ac:dyDescent="0.25">
      <c r="A25714" s="8">
        <v>0.60077546296296291</v>
      </c>
      <c r="B25714" s="9">
        <v>25966.41</v>
      </c>
      <c r="C25714" s="9">
        <v>4.41</v>
      </c>
      <c r="D25714" s="10">
        <v>0.42199999999999999</v>
      </c>
    </row>
    <row r="25715" spans="1:4" x14ac:dyDescent="0.25">
      <c r="A25715" s="11">
        <v>0.60078703703703706</v>
      </c>
      <c r="B25715" s="12">
        <v>25967.41</v>
      </c>
      <c r="C25715" s="12">
        <v>4.41</v>
      </c>
      <c r="D25715" s="13">
        <v>0.43</v>
      </c>
    </row>
    <row r="25716" spans="1:4" x14ac:dyDescent="0.25">
      <c r="A25716" s="8">
        <v>0.6007986111111111</v>
      </c>
      <c r="B25716" s="9">
        <v>25968.42</v>
      </c>
      <c r="C25716" s="9">
        <v>4.4119999999999999</v>
      </c>
      <c r="D25716" s="10">
        <v>0.441</v>
      </c>
    </row>
    <row r="25717" spans="1:4" x14ac:dyDescent="0.25">
      <c r="A25717" s="11">
        <v>0.60081018518518514</v>
      </c>
      <c r="B25717" s="12">
        <v>25969.439999999999</v>
      </c>
      <c r="C25717" s="12">
        <v>4.4119999999999999</v>
      </c>
      <c r="D25717" s="13">
        <v>0.42699999999999999</v>
      </c>
    </row>
    <row r="25718" spans="1:4" x14ac:dyDescent="0.25">
      <c r="A25718" s="8">
        <v>0.60083333333333333</v>
      </c>
      <c r="B25718" s="9">
        <v>25970.45</v>
      </c>
      <c r="C25718" s="9">
        <v>4.41</v>
      </c>
      <c r="D25718" s="10">
        <v>0.39900000000000002</v>
      </c>
    </row>
    <row r="25719" spans="1:4" x14ac:dyDescent="0.25">
      <c r="A25719" s="11">
        <v>0.60084490740740737</v>
      </c>
      <c r="B25719" s="12">
        <v>25971.46</v>
      </c>
      <c r="C25719" s="12">
        <v>4.407</v>
      </c>
      <c r="D25719" s="13">
        <v>0.432</v>
      </c>
    </row>
    <row r="25720" spans="1:4" x14ac:dyDescent="0.25">
      <c r="A25720" s="8">
        <v>0.60085648148148152</v>
      </c>
      <c r="B25720" s="9">
        <v>25972.47</v>
      </c>
      <c r="C25720" s="9">
        <v>4.407</v>
      </c>
      <c r="D25720" s="10">
        <v>0.41299999999999998</v>
      </c>
    </row>
    <row r="25721" spans="1:4" x14ac:dyDescent="0.25">
      <c r="A25721" s="11">
        <v>0.60086805555555556</v>
      </c>
      <c r="B25721" s="12">
        <v>25973.48</v>
      </c>
      <c r="C25721" s="12">
        <v>4.4119999999999999</v>
      </c>
      <c r="D25721" s="13">
        <v>0.42299999999999999</v>
      </c>
    </row>
    <row r="25722" spans="1:4" x14ac:dyDescent="0.25">
      <c r="A25722" s="8">
        <v>0.6008796296296296</v>
      </c>
      <c r="B25722" s="9">
        <v>25974.49</v>
      </c>
      <c r="C25722" s="9">
        <v>4.4119999999999999</v>
      </c>
      <c r="D25722" s="10">
        <v>0.42199999999999999</v>
      </c>
    </row>
    <row r="25723" spans="1:4" x14ac:dyDescent="0.25">
      <c r="A25723" s="11">
        <v>0.60089120370370375</v>
      </c>
      <c r="B25723" s="12">
        <v>25975.5</v>
      </c>
      <c r="C25723" s="12">
        <v>4.41</v>
      </c>
      <c r="D25723" s="13">
        <v>0.41799999999999998</v>
      </c>
    </row>
    <row r="25724" spans="1:4" x14ac:dyDescent="0.25">
      <c r="A25724" s="8">
        <v>0.60090277777777779</v>
      </c>
      <c r="B25724" s="9">
        <v>25976.51</v>
      </c>
      <c r="C25724" s="9">
        <v>4.41</v>
      </c>
      <c r="D25724" s="10">
        <v>0.41599999999999998</v>
      </c>
    </row>
    <row r="25725" spans="1:4" x14ac:dyDescent="0.25">
      <c r="A25725" s="11">
        <v>0.60091435185185182</v>
      </c>
      <c r="B25725" s="12">
        <v>25977.52</v>
      </c>
      <c r="C25725" s="12">
        <v>4.41</v>
      </c>
      <c r="D25725" s="13">
        <v>0.41599999999999998</v>
      </c>
    </row>
    <row r="25726" spans="1:4" x14ac:dyDescent="0.25">
      <c r="A25726" s="8">
        <v>0.60092592592592597</v>
      </c>
      <c r="B25726" s="9">
        <v>25978.53</v>
      </c>
      <c r="C25726" s="9">
        <v>4.4119999999999999</v>
      </c>
      <c r="D25726" s="10">
        <v>0.40699999999999997</v>
      </c>
    </row>
    <row r="25727" spans="1:4" x14ac:dyDescent="0.25">
      <c r="A25727" s="11">
        <v>0.60093750000000001</v>
      </c>
      <c r="B25727" s="12">
        <v>25979.54</v>
      </c>
      <c r="C25727" s="12">
        <v>4.4119999999999999</v>
      </c>
      <c r="D25727" s="13">
        <v>0.41099999999999998</v>
      </c>
    </row>
    <row r="25728" spans="1:4" x14ac:dyDescent="0.25">
      <c r="A25728" s="8">
        <v>0.60094907407407405</v>
      </c>
      <c r="B25728" s="9">
        <v>25980.55</v>
      </c>
      <c r="C25728" s="9">
        <v>4.41</v>
      </c>
      <c r="D25728" s="10">
        <v>0.42199999999999999</v>
      </c>
    </row>
    <row r="25729" spans="1:4" x14ac:dyDescent="0.25">
      <c r="A25729" s="11">
        <v>0.6009606481481482</v>
      </c>
      <c r="B25729" s="12">
        <v>25981.56</v>
      </c>
      <c r="C25729" s="12">
        <v>4.41</v>
      </c>
      <c r="D25729" s="13">
        <v>0.43</v>
      </c>
    </row>
    <row r="25730" spans="1:4" x14ac:dyDescent="0.25">
      <c r="A25730" s="8">
        <v>0.60097222222222224</v>
      </c>
      <c r="B25730" s="9">
        <v>25982.57</v>
      </c>
      <c r="C25730" s="9">
        <v>4.41</v>
      </c>
      <c r="D25730" s="10">
        <v>0.41699999999999998</v>
      </c>
    </row>
    <row r="25731" spans="1:4" x14ac:dyDescent="0.25">
      <c r="A25731" s="11">
        <v>0.60098379629629628</v>
      </c>
      <c r="B25731" s="12">
        <v>25983.58</v>
      </c>
      <c r="C25731" s="12">
        <v>4.407</v>
      </c>
      <c r="D25731" s="13">
        <v>0.42299999999999999</v>
      </c>
    </row>
    <row r="25732" spans="1:4" x14ac:dyDescent="0.25">
      <c r="A25732" s="8">
        <v>0.60099537037037032</v>
      </c>
      <c r="B25732" s="9">
        <v>25984.59</v>
      </c>
      <c r="C25732" s="9">
        <v>4.4119999999999999</v>
      </c>
      <c r="D25732" s="10">
        <v>0.42799999999999999</v>
      </c>
    </row>
    <row r="25733" spans="1:4" x14ac:dyDescent="0.25">
      <c r="A25733" s="11">
        <v>0.60100694444444447</v>
      </c>
      <c r="B25733" s="12">
        <v>25985.599999999999</v>
      </c>
      <c r="C25733" s="12">
        <v>4.41</v>
      </c>
      <c r="D25733" s="13">
        <v>0.42899999999999999</v>
      </c>
    </row>
    <row r="25734" spans="1:4" x14ac:dyDescent="0.25">
      <c r="A25734" s="8">
        <v>0.60101851851851851</v>
      </c>
      <c r="B25734" s="9">
        <v>25986.61</v>
      </c>
      <c r="C25734" s="9">
        <v>4.41</v>
      </c>
      <c r="D25734" s="10">
        <v>0.42</v>
      </c>
    </row>
    <row r="25735" spans="1:4" x14ac:dyDescent="0.25">
      <c r="A25735" s="11">
        <v>0.60103009259259255</v>
      </c>
      <c r="B25735" s="12">
        <v>25987.62</v>
      </c>
      <c r="C25735" s="12">
        <v>4.41</v>
      </c>
      <c r="D25735" s="13">
        <v>0.41799999999999998</v>
      </c>
    </row>
    <row r="25736" spans="1:4" x14ac:dyDescent="0.25">
      <c r="A25736" s="8">
        <v>0.6010416666666667</v>
      </c>
      <c r="B25736" s="9">
        <v>25988.63</v>
      </c>
      <c r="C25736" s="9">
        <v>4.41</v>
      </c>
      <c r="D25736" s="10">
        <v>0.40400000000000003</v>
      </c>
    </row>
    <row r="25737" spans="1:4" x14ac:dyDescent="0.25">
      <c r="A25737" s="11">
        <v>0.60105324074074074</v>
      </c>
      <c r="B25737" s="12">
        <v>25989.64</v>
      </c>
      <c r="C25737" s="12">
        <v>4.4119999999999999</v>
      </c>
      <c r="D25737" s="13">
        <v>0.42299999999999999</v>
      </c>
    </row>
    <row r="25738" spans="1:4" x14ac:dyDescent="0.25">
      <c r="A25738" s="8">
        <v>0.60106481481481477</v>
      </c>
      <c r="B25738" s="9">
        <v>25990.65</v>
      </c>
      <c r="C25738" s="9">
        <v>4.4119999999999999</v>
      </c>
      <c r="D25738" s="10">
        <v>0.41099999999999998</v>
      </c>
    </row>
    <row r="25739" spans="1:4" x14ac:dyDescent="0.25">
      <c r="A25739" s="11">
        <v>0.60107638888888892</v>
      </c>
      <c r="B25739" s="12">
        <v>25991.66</v>
      </c>
      <c r="C25739" s="12">
        <v>4.41</v>
      </c>
      <c r="D25739" s="13">
        <v>0.41199999999999998</v>
      </c>
    </row>
    <row r="25740" spans="1:4" x14ac:dyDescent="0.25">
      <c r="A25740" s="8">
        <v>0.60108796296296296</v>
      </c>
      <c r="B25740" s="9">
        <v>25992.67</v>
      </c>
      <c r="C25740" s="9">
        <v>4.41</v>
      </c>
      <c r="D25740" s="10">
        <v>0.40400000000000003</v>
      </c>
    </row>
    <row r="25741" spans="1:4" x14ac:dyDescent="0.25">
      <c r="A25741" s="11">
        <v>0.601099537037037</v>
      </c>
      <c r="B25741" s="12">
        <v>25993.67</v>
      </c>
      <c r="C25741" s="12">
        <v>4.407</v>
      </c>
      <c r="D25741" s="13">
        <v>0.41299999999999998</v>
      </c>
    </row>
    <row r="25742" spans="1:4" x14ac:dyDescent="0.25">
      <c r="A25742" s="8">
        <v>0.60111111111111115</v>
      </c>
      <c r="B25742" s="9">
        <v>25994.68</v>
      </c>
      <c r="C25742" s="9">
        <v>4.4139999999999997</v>
      </c>
      <c r="D25742" s="10">
        <v>0.40100000000000002</v>
      </c>
    </row>
    <row r="25743" spans="1:4" x14ac:dyDescent="0.25">
      <c r="A25743" s="11">
        <v>0.60112268518518519</v>
      </c>
      <c r="B25743" s="12">
        <v>25995.68</v>
      </c>
      <c r="C25743" s="12">
        <v>4.4119999999999999</v>
      </c>
      <c r="D25743" s="13">
        <v>0.40699999999999997</v>
      </c>
    </row>
    <row r="25744" spans="1:4" x14ac:dyDescent="0.25">
      <c r="A25744" s="8">
        <v>0.60113425925925923</v>
      </c>
      <c r="B25744" s="9">
        <v>25996.69</v>
      </c>
      <c r="C25744" s="9">
        <v>4.41</v>
      </c>
      <c r="D25744" s="10">
        <v>0.40899999999999997</v>
      </c>
    </row>
    <row r="25745" spans="1:4" x14ac:dyDescent="0.25">
      <c r="A25745" s="11">
        <v>0.60114583333333338</v>
      </c>
      <c r="B25745" s="12">
        <v>25997.71</v>
      </c>
      <c r="C25745" s="12">
        <v>4.41</v>
      </c>
      <c r="D25745" s="13">
        <v>0.41</v>
      </c>
    </row>
    <row r="25746" spans="1:4" x14ac:dyDescent="0.25">
      <c r="A25746" s="8">
        <v>0.60115740740740742</v>
      </c>
      <c r="B25746" s="9">
        <v>25998.720000000001</v>
      </c>
      <c r="C25746" s="9">
        <v>4.41</v>
      </c>
      <c r="D25746" s="10">
        <v>0.41599999999999998</v>
      </c>
    </row>
    <row r="25747" spans="1:4" x14ac:dyDescent="0.25">
      <c r="A25747" s="11">
        <v>0.60116898148148146</v>
      </c>
      <c r="B25747" s="12">
        <v>25999.74</v>
      </c>
      <c r="C25747" s="12">
        <v>4.4119999999999999</v>
      </c>
      <c r="D25747" s="13">
        <v>0.41</v>
      </c>
    </row>
    <row r="25748" spans="1:4" x14ac:dyDescent="0.25">
      <c r="A25748" s="8">
        <v>0.60118055555555561</v>
      </c>
      <c r="B25748" s="9">
        <v>26000.74</v>
      </c>
      <c r="C25748" s="9">
        <v>4.4119999999999999</v>
      </c>
      <c r="D25748" s="10">
        <v>0.41499999999999998</v>
      </c>
    </row>
    <row r="25749" spans="1:4" x14ac:dyDescent="0.25">
      <c r="A25749" s="11">
        <v>0.60119212962962965</v>
      </c>
      <c r="B25749" s="12">
        <v>26001.75</v>
      </c>
      <c r="C25749" s="12">
        <v>4.41</v>
      </c>
      <c r="D25749" s="13">
        <v>0.434</v>
      </c>
    </row>
    <row r="25750" spans="1:4" x14ac:dyDescent="0.25">
      <c r="A25750" s="8">
        <v>0.60120370370370368</v>
      </c>
      <c r="B25750" s="9">
        <v>26002.76</v>
      </c>
      <c r="C25750" s="9">
        <v>4.41</v>
      </c>
      <c r="D25750" s="10">
        <v>0.41499999999999998</v>
      </c>
    </row>
    <row r="25751" spans="1:4" x14ac:dyDescent="0.25">
      <c r="A25751" s="11">
        <v>0.60121527777777772</v>
      </c>
      <c r="B25751" s="12">
        <v>26003.77</v>
      </c>
      <c r="C25751" s="12">
        <v>4.407</v>
      </c>
      <c r="D25751" s="13">
        <v>0.42</v>
      </c>
    </row>
    <row r="25752" spans="1:4" x14ac:dyDescent="0.25">
      <c r="A25752" s="8">
        <v>0.60122685185185187</v>
      </c>
      <c r="B25752" s="9">
        <v>26004.79</v>
      </c>
      <c r="C25752" s="9">
        <v>4.41</v>
      </c>
      <c r="D25752" s="10">
        <v>0.40899999999999997</v>
      </c>
    </row>
    <row r="25753" spans="1:4" x14ac:dyDescent="0.25">
      <c r="A25753" s="11">
        <v>0.60123842592592591</v>
      </c>
      <c r="B25753" s="12">
        <v>26005.8</v>
      </c>
      <c r="C25753" s="12">
        <v>4.41</v>
      </c>
      <c r="D25753" s="13">
        <v>0.40699999999999997</v>
      </c>
    </row>
    <row r="25754" spans="1:4" x14ac:dyDescent="0.25">
      <c r="A25754" s="8">
        <v>0.60124999999999995</v>
      </c>
      <c r="B25754" s="9">
        <v>26006.81</v>
      </c>
      <c r="C25754" s="9">
        <v>4.41</v>
      </c>
      <c r="D25754" s="10">
        <v>0.41799999999999998</v>
      </c>
    </row>
    <row r="25755" spans="1:4" x14ac:dyDescent="0.25">
      <c r="A25755" s="11">
        <v>0.6012615740740741</v>
      </c>
      <c r="B25755" s="12">
        <v>26007.82</v>
      </c>
      <c r="C25755" s="12">
        <v>4.41</v>
      </c>
      <c r="D25755" s="13">
        <v>0.40899999999999997</v>
      </c>
    </row>
    <row r="25756" spans="1:4" x14ac:dyDescent="0.25">
      <c r="A25756" s="8">
        <v>0.60127314814814814</v>
      </c>
      <c r="B25756" s="9">
        <v>26008.83</v>
      </c>
      <c r="C25756" s="9">
        <v>4.41</v>
      </c>
      <c r="D25756" s="10">
        <v>0.41</v>
      </c>
    </row>
    <row r="25757" spans="1:4" x14ac:dyDescent="0.25">
      <c r="A25757" s="11">
        <v>0.60128472222222218</v>
      </c>
      <c r="B25757" s="12">
        <v>26009.84</v>
      </c>
      <c r="C25757" s="12">
        <v>4.41</v>
      </c>
      <c r="D25757" s="13">
        <v>0.42399999999999999</v>
      </c>
    </row>
    <row r="25758" spans="1:4" x14ac:dyDescent="0.25">
      <c r="A25758" s="8">
        <v>0.60129629629629633</v>
      </c>
      <c r="B25758" s="9">
        <v>26010.86</v>
      </c>
      <c r="C25758" s="9">
        <v>4.4119999999999999</v>
      </c>
      <c r="D25758" s="10">
        <v>0.40500000000000003</v>
      </c>
    </row>
    <row r="25759" spans="1:4" x14ac:dyDescent="0.25">
      <c r="A25759" s="11">
        <v>0.60130787037037037</v>
      </c>
      <c r="B25759" s="12">
        <v>26011.86</v>
      </c>
      <c r="C25759" s="12">
        <v>4.4119999999999999</v>
      </c>
      <c r="D25759" s="13">
        <v>0.42699999999999999</v>
      </c>
    </row>
    <row r="25760" spans="1:4" x14ac:dyDescent="0.25">
      <c r="A25760" s="8">
        <v>0.60131944444444441</v>
      </c>
      <c r="B25760" s="9">
        <v>26012.880000000001</v>
      </c>
      <c r="C25760" s="9">
        <v>4.41</v>
      </c>
      <c r="D25760" s="10">
        <v>0.42099999999999999</v>
      </c>
    </row>
    <row r="25761" spans="1:4" x14ac:dyDescent="0.25">
      <c r="A25761" s="11">
        <v>0.60133101851851856</v>
      </c>
      <c r="B25761" s="12">
        <v>26013.88</v>
      </c>
      <c r="C25761" s="12">
        <v>4.407</v>
      </c>
      <c r="D25761" s="13">
        <v>0.42199999999999999</v>
      </c>
    </row>
    <row r="25762" spans="1:4" x14ac:dyDescent="0.25">
      <c r="A25762" s="8">
        <v>0.6013425925925926</v>
      </c>
      <c r="B25762" s="9">
        <v>26014.89</v>
      </c>
      <c r="C25762" s="9">
        <v>4.407</v>
      </c>
      <c r="D25762" s="10">
        <v>0.39500000000000002</v>
      </c>
    </row>
    <row r="25763" spans="1:4" x14ac:dyDescent="0.25">
      <c r="A25763" s="11">
        <v>0.60135416666666663</v>
      </c>
      <c r="B25763" s="12">
        <v>26015.9</v>
      </c>
      <c r="C25763" s="12">
        <v>4.4119999999999999</v>
      </c>
      <c r="D25763" s="13">
        <v>0.433</v>
      </c>
    </row>
    <row r="25764" spans="1:4" x14ac:dyDescent="0.25">
      <c r="A25764" s="8">
        <v>0.60136574074074078</v>
      </c>
      <c r="B25764" s="9">
        <v>26016.91</v>
      </c>
      <c r="C25764" s="9">
        <v>4.41</v>
      </c>
      <c r="D25764" s="10">
        <v>0.41799999999999998</v>
      </c>
    </row>
    <row r="25765" spans="1:4" x14ac:dyDescent="0.25">
      <c r="A25765" s="11">
        <v>0.60137731481481482</v>
      </c>
      <c r="B25765" s="12">
        <v>26017.919999999998</v>
      </c>
      <c r="C25765" s="12">
        <v>4.41</v>
      </c>
      <c r="D25765" s="13">
        <v>0.41599999999999998</v>
      </c>
    </row>
    <row r="25766" spans="1:4" x14ac:dyDescent="0.25">
      <c r="A25766" s="8">
        <v>0.60138888888888886</v>
      </c>
      <c r="B25766" s="9">
        <v>26018.93</v>
      </c>
      <c r="C25766" s="9">
        <v>4.41</v>
      </c>
      <c r="D25766" s="10">
        <v>0.41099999999999998</v>
      </c>
    </row>
    <row r="25767" spans="1:4" x14ac:dyDescent="0.25">
      <c r="A25767" s="11">
        <v>0.60140046296296301</v>
      </c>
      <c r="B25767" s="12">
        <v>26019.94</v>
      </c>
      <c r="C25767" s="12">
        <v>4.407</v>
      </c>
      <c r="D25767" s="13">
        <v>0.433</v>
      </c>
    </row>
    <row r="25768" spans="1:4" x14ac:dyDescent="0.25">
      <c r="A25768" s="8">
        <v>0.60141203703703705</v>
      </c>
      <c r="B25768" s="9">
        <v>26020.95</v>
      </c>
      <c r="C25768" s="9">
        <v>4.4119999999999999</v>
      </c>
      <c r="D25768" s="10">
        <v>0.41699999999999998</v>
      </c>
    </row>
    <row r="25769" spans="1:4" x14ac:dyDescent="0.25">
      <c r="A25769" s="11">
        <v>0.60142361111111109</v>
      </c>
      <c r="B25769" s="12">
        <v>26021.96</v>
      </c>
      <c r="C25769" s="12">
        <v>4.41</v>
      </c>
      <c r="D25769" s="13">
        <v>0.41499999999999998</v>
      </c>
    </row>
    <row r="25770" spans="1:4" x14ac:dyDescent="0.25">
      <c r="A25770" s="8">
        <v>0.60143518518518524</v>
      </c>
      <c r="B25770" s="9">
        <v>26022.97</v>
      </c>
      <c r="C25770" s="9">
        <v>4.4119999999999999</v>
      </c>
      <c r="D25770" s="10">
        <v>0.42899999999999999</v>
      </c>
    </row>
    <row r="25771" spans="1:4" x14ac:dyDescent="0.25">
      <c r="A25771" s="11">
        <v>0.60144675925925928</v>
      </c>
      <c r="B25771" s="12">
        <v>26023.98</v>
      </c>
      <c r="C25771" s="12">
        <v>4.41</v>
      </c>
      <c r="D25771" s="13">
        <v>0.41099999999999998</v>
      </c>
    </row>
    <row r="25772" spans="1:4" x14ac:dyDescent="0.25">
      <c r="A25772" s="8">
        <v>0.60145833333333332</v>
      </c>
      <c r="B25772" s="9">
        <v>26024.99</v>
      </c>
      <c r="C25772" s="9">
        <v>4.41</v>
      </c>
      <c r="D25772" s="10">
        <v>0.42199999999999999</v>
      </c>
    </row>
    <row r="25773" spans="1:4" x14ac:dyDescent="0.25">
      <c r="A25773" s="11">
        <v>0.60146990740740736</v>
      </c>
      <c r="B25773" s="12">
        <v>26026</v>
      </c>
      <c r="C25773" s="12">
        <v>4.407</v>
      </c>
      <c r="D25773" s="13">
        <v>0.41499999999999998</v>
      </c>
    </row>
    <row r="25774" spans="1:4" x14ac:dyDescent="0.25">
      <c r="A25774" s="8">
        <v>0.60148148148148151</v>
      </c>
      <c r="B25774" s="9">
        <v>26027.01</v>
      </c>
      <c r="C25774" s="9">
        <v>4.4119999999999999</v>
      </c>
      <c r="D25774" s="10">
        <v>0.42599999999999999</v>
      </c>
    </row>
    <row r="25775" spans="1:4" x14ac:dyDescent="0.25">
      <c r="A25775" s="11">
        <v>0.60149305555555554</v>
      </c>
      <c r="B25775" s="12">
        <v>26028.02</v>
      </c>
      <c r="C25775" s="12">
        <v>4.41</v>
      </c>
      <c r="D25775" s="13">
        <v>0.42599999999999999</v>
      </c>
    </row>
    <row r="25776" spans="1:4" x14ac:dyDescent="0.25">
      <c r="A25776" s="8">
        <v>0.60150462962962958</v>
      </c>
      <c r="B25776" s="9">
        <v>26029.03</v>
      </c>
      <c r="C25776" s="9">
        <v>4.41</v>
      </c>
      <c r="D25776" s="10">
        <v>0.42899999999999999</v>
      </c>
    </row>
    <row r="25777" spans="1:4" x14ac:dyDescent="0.25">
      <c r="A25777" s="11">
        <v>0.60151620370370373</v>
      </c>
      <c r="B25777" s="12">
        <v>26030.04</v>
      </c>
      <c r="C25777" s="12">
        <v>4.41</v>
      </c>
      <c r="D25777" s="13">
        <v>0.40600000000000003</v>
      </c>
    </row>
    <row r="25778" spans="1:4" x14ac:dyDescent="0.25">
      <c r="A25778" s="8">
        <v>0.60152777777777777</v>
      </c>
      <c r="B25778" s="9">
        <v>26031.05</v>
      </c>
      <c r="C25778" s="9">
        <v>4.407</v>
      </c>
      <c r="D25778" s="10">
        <v>0.41299999999999998</v>
      </c>
    </row>
    <row r="25779" spans="1:4" x14ac:dyDescent="0.25">
      <c r="A25779" s="11">
        <v>0.60153935185185181</v>
      </c>
      <c r="B25779" s="12">
        <v>26032.05</v>
      </c>
      <c r="C25779" s="12">
        <v>4.4119999999999999</v>
      </c>
      <c r="D25779" s="13">
        <v>0.43</v>
      </c>
    </row>
    <row r="25780" spans="1:4" x14ac:dyDescent="0.25">
      <c r="A25780" s="8">
        <v>0.60155092592592596</v>
      </c>
      <c r="B25780" s="9">
        <v>26033.06</v>
      </c>
      <c r="C25780" s="9">
        <v>4.41</v>
      </c>
      <c r="D25780" s="10">
        <v>0.41</v>
      </c>
    </row>
    <row r="25781" spans="1:4" x14ac:dyDescent="0.25">
      <c r="A25781" s="11">
        <v>0.6015625</v>
      </c>
      <c r="B25781" s="12">
        <v>26034.07</v>
      </c>
      <c r="C25781" s="12">
        <v>4.41</v>
      </c>
      <c r="D25781" s="13">
        <v>0.42199999999999999</v>
      </c>
    </row>
    <row r="25782" spans="1:4" x14ac:dyDescent="0.25">
      <c r="A25782" s="8">
        <v>0.60157407407407404</v>
      </c>
      <c r="B25782" s="9">
        <v>26035.07</v>
      </c>
      <c r="C25782" s="9">
        <v>4.41</v>
      </c>
      <c r="D25782" s="10">
        <v>0.432</v>
      </c>
    </row>
    <row r="25783" spans="1:4" x14ac:dyDescent="0.25">
      <c r="A25783" s="11">
        <v>0.60158564814814819</v>
      </c>
      <c r="B25783" s="12">
        <v>26036.09</v>
      </c>
      <c r="C25783" s="12">
        <v>4.407</v>
      </c>
      <c r="D25783" s="13">
        <v>0.42199999999999999</v>
      </c>
    </row>
    <row r="25784" spans="1:4" x14ac:dyDescent="0.25">
      <c r="A25784" s="8">
        <v>0.60159722222222223</v>
      </c>
      <c r="B25784" s="9">
        <v>26037.1</v>
      </c>
      <c r="C25784" s="9">
        <v>4.4119999999999999</v>
      </c>
      <c r="D25784" s="10">
        <v>0.42099999999999999</v>
      </c>
    </row>
    <row r="25785" spans="1:4" x14ac:dyDescent="0.25">
      <c r="A25785" s="11">
        <v>0.60160879629629627</v>
      </c>
      <c r="B25785" s="12">
        <v>26038.11</v>
      </c>
      <c r="C25785" s="12">
        <v>4.41</v>
      </c>
      <c r="D25785" s="13">
        <v>0.42699999999999999</v>
      </c>
    </row>
    <row r="25786" spans="1:4" x14ac:dyDescent="0.25">
      <c r="A25786" s="8">
        <v>0.60162037037037042</v>
      </c>
      <c r="B25786" s="9">
        <v>26039.119999999999</v>
      </c>
      <c r="C25786" s="9">
        <v>4.4119999999999999</v>
      </c>
      <c r="D25786" s="10">
        <v>0.40500000000000003</v>
      </c>
    </row>
    <row r="25787" spans="1:4" x14ac:dyDescent="0.25">
      <c r="A25787" s="11">
        <v>0.60163194444444446</v>
      </c>
      <c r="B25787" s="12">
        <v>26040.13</v>
      </c>
      <c r="C25787" s="12">
        <v>4.41</v>
      </c>
      <c r="D25787" s="13">
        <v>0.40699999999999997</v>
      </c>
    </row>
    <row r="25788" spans="1:4" x14ac:dyDescent="0.25">
      <c r="A25788" s="8">
        <v>0.60164351851851849</v>
      </c>
      <c r="B25788" s="9">
        <v>26041.14</v>
      </c>
      <c r="C25788" s="9">
        <v>4.41</v>
      </c>
      <c r="D25788" s="10">
        <v>0.40699999999999997</v>
      </c>
    </row>
    <row r="25789" spans="1:4" x14ac:dyDescent="0.25">
      <c r="A25789" s="11">
        <v>0.60165509259259264</v>
      </c>
      <c r="B25789" s="12">
        <v>26042.16</v>
      </c>
      <c r="C25789" s="12">
        <v>4.407</v>
      </c>
      <c r="D25789" s="13">
        <v>0.42299999999999999</v>
      </c>
    </row>
    <row r="25790" spans="1:4" x14ac:dyDescent="0.25">
      <c r="A25790" s="8">
        <v>0.60166666666666668</v>
      </c>
      <c r="B25790" s="9">
        <v>26043.17</v>
      </c>
      <c r="C25790" s="9">
        <v>4.4119999999999999</v>
      </c>
      <c r="D25790" s="10">
        <v>0.439</v>
      </c>
    </row>
    <row r="25791" spans="1:4" x14ac:dyDescent="0.25">
      <c r="A25791" s="11">
        <v>0.60167824074074072</v>
      </c>
      <c r="B25791" s="12">
        <v>26044.18</v>
      </c>
      <c r="C25791" s="12">
        <v>4.4119999999999999</v>
      </c>
      <c r="D25791" s="13">
        <v>0.42</v>
      </c>
    </row>
    <row r="25792" spans="1:4" x14ac:dyDescent="0.25">
      <c r="A25792" s="8">
        <v>0.60168981481481476</v>
      </c>
      <c r="B25792" s="9">
        <v>26045.18</v>
      </c>
      <c r="C25792" s="9">
        <v>4.407</v>
      </c>
      <c r="D25792" s="10">
        <v>0.42099999999999999</v>
      </c>
    </row>
    <row r="25793" spans="1:4" x14ac:dyDescent="0.25">
      <c r="A25793" s="11">
        <v>0.60170138888888891</v>
      </c>
      <c r="B25793" s="12">
        <v>26046.19</v>
      </c>
      <c r="C25793" s="12">
        <v>4.41</v>
      </c>
      <c r="D25793" s="13">
        <v>0.439</v>
      </c>
    </row>
    <row r="25794" spans="1:4" x14ac:dyDescent="0.25">
      <c r="A25794" s="8">
        <v>0.60171296296296295</v>
      </c>
      <c r="B25794" s="9">
        <v>26047.200000000001</v>
      </c>
      <c r="C25794" s="9">
        <v>4.407</v>
      </c>
      <c r="D25794" s="10">
        <v>0.441</v>
      </c>
    </row>
    <row r="25795" spans="1:4" x14ac:dyDescent="0.25">
      <c r="A25795" s="11">
        <v>0.60172453703703699</v>
      </c>
      <c r="B25795" s="12">
        <v>26048.21</v>
      </c>
      <c r="C25795" s="12">
        <v>4.41</v>
      </c>
      <c r="D25795" s="13">
        <v>0.434</v>
      </c>
    </row>
    <row r="25796" spans="1:4" x14ac:dyDescent="0.25">
      <c r="A25796" s="8">
        <v>0.60173611111111114</v>
      </c>
      <c r="B25796" s="9">
        <v>26049.22</v>
      </c>
      <c r="C25796" s="9">
        <v>4.41</v>
      </c>
      <c r="D25796" s="10">
        <v>0.42599999999999999</v>
      </c>
    </row>
    <row r="25797" spans="1:4" x14ac:dyDescent="0.25">
      <c r="A25797" s="11">
        <v>0.60174768518518518</v>
      </c>
      <c r="B25797" s="12">
        <v>26050.23</v>
      </c>
      <c r="C25797" s="12">
        <v>4.41</v>
      </c>
      <c r="D25797" s="13">
        <v>0.40699999999999997</v>
      </c>
    </row>
    <row r="25798" spans="1:4" x14ac:dyDescent="0.25">
      <c r="A25798" s="8">
        <v>0.60175925925925922</v>
      </c>
      <c r="B25798" s="9">
        <v>26051.24</v>
      </c>
      <c r="C25798" s="9">
        <v>4.41</v>
      </c>
      <c r="D25798" s="10">
        <v>0.42599999999999999</v>
      </c>
    </row>
    <row r="25799" spans="1:4" x14ac:dyDescent="0.25">
      <c r="A25799" s="11">
        <v>0.60177083333333337</v>
      </c>
      <c r="B25799" s="12">
        <v>26052.25</v>
      </c>
      <c r="C25799" s="12">
        <v>4.407</v>
      </c>
      <c r="D25799" s="13">
        <v>0.42099999999999999</v>
      </c>
    </row>
    <row r="25800" spans="1:4" x14ac:dyDescent="0.25">
      <c r="A25800" s="8">
        <v>0.6017824074074074</v>
      </c>
      <c r="B25800" s="9">
        <v>26053.26</v>
      </c>
      <c r="C25800" s="9">
        <v>4.41</v>
      </c>
      <c r="D25800" s="10">
        <v>0.432</v>
      </c>
    </row>
    <row r="25801" spans="1:4" x14ac:dyDescent="0.25">
      <c r="A25801" s="11">
        <v>0.60179398148148144</v>
      </c>
      <c r="B25801" s="12">
        <v>26054.28</v>
      </c>
      <c r="C25801" s="12">
        <v>4.41</v>
      </c>
      <c r="D25801" s="13">
        <v>0.41</v>
      </c>
    </row>
    <row r="25802" spans="1:4" x14ac:dyDescent="0.25">
      <c r="A25802" s="8">
        <v>0.60180555555555559</v>
      </c>
      <c r="B25802" s="9">
        <v>26055.29</v>
      </c>
      <c r="C25802" s="9">
        <v>4.41</v>
      </c>
      <c r="D25802" s="10">
        <v>0.42799999999999999</v>
      </c>
    </row>
    <row r="25803" spans="1:4" x14ac:dyDescent="0.25">
      <c r="A25803" s="11">
        <v>0.60181712962962963</v>
      </c>
      <c r="B25803" s="12">
        <v>26056.3</v>
      </c>
      <c r="C25803" s="12">
        <v>4.41</v>
      </c>
      <c r="D25803" s="13">
        <v>0.42099999999999999</v>
      </c>
    </row>
    <row r="25804" spans="1:4" x14ac:dyDescent="0.25">
      <c r="A25804" s="8">
        <v>0.60182870370370367</v>
      </c>
      <c r="B25804" s="9">
        <v>26057.31</v>
      </c>
      <c r="C25804" s="9">
        <v>4.407</v>
      </c>
      <c r="D25804" s="10">
        <v>0.41299999999999998</v>
      </c>
    </row>
    <row r="25805" spans="1:4" x14ac:dyDescent="0.25">
      <c r="A25805" s="11">
        <v>0.60184027777777782</v>
      </c>
      <c r="B25805" s="12">
        <v>26058.32</v>
      </c>
      <c r="C25805" s="12">
        <v>4.407</v>
      </c>
      <c r="D25805" s="13">
        <v>0.42799999999999999</v>
      </c>
    </row>
    <row r="25806" spans="1:4" x14ac:dyDescent="0.25">
      <c r="A25806" s="8">
        <v>0.60185185185185186</v>
      </c>
      <c r="B25806" s="9">
        <v>26059.33</v>
      </c>
      <c r="C25806" s="9">
        <v>4.4119999999999999</v>
      </c>
      <c r="D25806" s="10">
        <v>0.433</v>
      </c>
    </row>
    <row r="25807" spans="1:4" x14ac:dyDescent="0.25">
      <c r="A25807" s="11">
        <v>0.6018634259259259</v>
      </c>
      <c r="B25807" s="12">
        <v>26060.34</v>
      </c>
      <c r="C25807" s="12">
        <v>4.4119999999999999</v>
      </c>
      <c r="D25807" s="13">
        <v>0.40600000000000003</v>
      </c>
    </row>
    <row r="25808" spans="1:4" x14ac:dyDescent="0.25">
      <c r="A25808" s="8">
        <v>0.60187500000000005</v>
      </c>
      <c r="B25808" s="9">
        <v>26061.35</v>
      </c>
      <c r="C25808" s="9">
        <v>4.407</v>
      </c>
      <c r="D25808" s="10">
        <v>0.42099999999999999</v>
      </c>
    </row>
    <row r="25809" spans="1:4" x14ac:dyDescent="0.25">
      <c r="A25809" s="11">
        <v>0.60188657407407409</v>
      </c>
      <c r="B25809" s="12">
        <v>26062.36</v>
      </c>
      <c r="C25809" s="12">
        <v>4.41</v>
      </c>
      <c r="D25809" s="13">
        <v>0.40600000000000003</v>
      </c>
    </row>
    <row r="25810" spans="1:4" x14ac:dyDescent="0.25">
      <c r="A25810" s="8">
        <v>0.60189814814814813</v>
      </c>
      <c r="B25810" s="9">
        <v>26063.37</v>
      </c>
      <c r="C25810" s="9">
        <v>4.407</v>
      </c>
      <c r="D25810" s="10">
        <v>0.41299999999999998</v>
      </c>
    </row>
    <row r="25811" spans="1:4" x14ac:dyDescent="0.25">
      <c r="A25811" s="11">
        <v>0.60190972222222228</v>
      </c>
      <c r="B25811" s="12">
        <v>26064.38</v>
      </c>
      <c r="C25811" s="12">
        <v>4.4119999999999999</v>
      </c>
      <c r="D25811" s="13">
        <v>0.42799999999999999</v>
      </c>
    </row>
    <row r="25812" spans="1:4" x14ac:dyDescent="0.25">
      <c r="A25812" s="8">
        <v>0.60192129629629632</v>
      </c>
      <c r="B25812" s="9">
        <v>26065.39</v>
      </c>
      <c r="C25812" s="9">
        <v>4.41</v>
      </c>
      <c r="D25812" s="10">
        <v>0.40699999999999997</v>
      </c>
    </row>
    <row r="25813" spans="1:4" x14ac:dyDescent="0.25">
      <c r="A25813" s="11">
        <v>0.60193287037037035</v>
      </c>
      <c r="B25813" s="12">
        <v>26066.400000000001</v>
      </c>
      <c r="C25813" s="12">
        <v>4.41</v>
      </c>
      <c r="D25813" s="13">
        <v>0.40500000000000003</v>
      </c>
    </row>
    <row r="25814" spans="1:4" x14ac:dyDescent="0.25">
      <c r="A25814" s="8">
        <v>0.60194444444444439</v>
      </c>
      <c r="B25814" s="9">
        <v>26067.41</v>
      </c>
      <c r="C25814" s="9">
        <v>4.41</v>
      </c>
      <c r="D25814" s="10">
        <v>0.41299999999999998</v>
      </c>
    </row>
    <row r="25815" spans="1:4" x14ac:dyDescent="0.25">
      <c r="A25815" s="11">
        <v>0.60195601851851854</v>
      </c>
      <c r="B25815" s="12">
        <v>26068.42</v>
      </c>
      <c r="C25815" s="12">
        <v>4.41</v>
      </c>
      <c r="D25815" s="13">
        <v>0.42599999999999999</v>
      </c>
    </row>
    <row r="25816" spans="1:4" x14ac:dyDescent="0.25">
      <c r="A25816" s="8">
        <v>0.60196759259259258</v>
      </c>
      <c r="B25816" s="9">
        <v>26069.43</v>
      </c>
      <c r="C25816" s="9">
        <v>4.4119999999999999</v>
      </c>
      <c r="D25816" s="10">
        <v>0.41799999999999998</v>
      </c>
    </row>
    <row r="25817" spans="1:4" x14ac:dyDescent="0.25">
      <c r="A25817" s="11">
        <v>0.60199074074074077</v>
      </c>
      <c r="B25817" s="12">
        <v>26070.45</v>
      </c>
      <c r="C25817" s="12">
        <v>4.41</v>
      </c>
      <c r="D25817" s="13">
        <v>0.39900000000000002</v>
      </c>
    </row>
    <row r="25818" spans="1:4" x14ac:dyDescent="0.25">
      <c r="A25818" s="8">
        <v>0.60200231481481481</v>
      </c>
      <c r="B25818" s="9">
        <v>26071.45</v>
      </c>
      <c r="C25818" s="9">
        <v>4.41</v>
      </c>
      <c r="D25818" s="10">
        <v>0.40400000000000003</v>
      </c>
    </row>
    <row r="25819" spans="1:4" x14ac:dyDescent="0.25">
      <c r="A25819" s="11">
        <v>0.60201388888888885</v>
      </c>
      <c r="B25819" s="12">
        <v>26072.46</v>
      </c>
      <c r="C25819" s="12">
        <v>4.41</v>
      </c>
      <c r="D25819" s="13">
        <v>0.42299999999999999</v>
      </c>
    </row>
    <row r="25820" spans="1:4" x14ac:dyDescent="0.25">
      <c r="A25820" s="8">
        <v>0.602025462962963</v>
      </c>
      <c r="B25820" s="9">
        <v>26073.47</v>
      </c>
      <c r="C25820" s="9">
        <v>4.407</v>
      </c>
      <c r="D25820" s="10">
        <v>0.42399999999999999</v>
      </c>
    </row>
    <row r="25821" spans="1:4" x14ac:dyDescent="0.25">
      <c r="A25821" s="11">
        <v>0.60203703703703704</v>
      </c>
      <c r="B25821" s="12">
        <v>26074.48</v>
      </c>
      <c r="C25821" s="12">
        <v>4.4119999999999999</v>
      </c>
      <c r="D25821" s="13">
        <v>0.432</v>
      </c>
    </row>
    <row r="25822" spans="1:4" x14ac:dyDescent="0.25">
      <c r="A25822" s="8">
        <v>0.60204861111111108</v>
      </c>
      <c r="B25822" s="9">
        <v>26075.49</v>
      </c>
      <c r="C25822" s="9">
        <v>4.4119999999999999</v>
      </c>
      <c r="D25822" s="10">
        <v>0.42199999999999999</v>
      </c>
    </row>
    <row r="25823" spans="1:4" x14ac:dyDescent="0.25">
      <c r="A25823" s="11">
        <v>0.60206018518518523</v>
      </c>
      <c r="B25823" s="12">
        <v>26076.5</v>
      </c>
      <c r="C25823" s="12">
        <v>4.41</v>
      </c>
      <c r="D25823" s="13">
        <v>0.42799999999999999</v>
      </c>
    </row>
    <row r="25824" spans="1:4" x14ac:dyDescent="0.25">
      <c r="A25824" s="8">
        <v>0.60207175925925926</v>
      </c>
      <c r="B25824" s="9">
        <v>26077.51</v>
      </c>
      <c r="C25824" s="9">
        <v>4.407</v>
      </c>
      <c r="D25824" s="10">
        <v>0.42599999999999999</v>
      </c>
    </row>
    <row r="25825" spans="1:4" x14ac:dyDescent="0.25">
      <c r="A25825" s="11">
        <v>0.6020833333333333</v>
      </c>
      <c r="B25825" s="12">
        <v>26078.53</v>
      </c>
      <c r="C25825" s="12">
        <v>4.41</v>
      </c>
      <c r="D25825" s="13">
        <v>0.41499999999999998</v>
      </c>
    </row>
    <row r="25826" spans="1:4" x14ac:dyDescent="0.25">
      <c r="A25826" s="8">
        <v>0.60209490740740745</v>
      </c>
      <c r="B25826" s="9">
        <v>26079.53</v>
      </c>
      <c r="C25826" s="9">
        <v>4.407</v>
      </c>
      <c r="D25826" s="10">
        <v>0.42099999999999999</v>
      </c>
    </row>
    <row r="25827" spans="1:4" x14ac:dyDescent="0.25">
      <c r="A25827" s="11">
        <v>0.60210648148148149</v>
      </c>
      <c r="B25827" s="12">
        <v>26080.54</v>
      </c>
      <c r="C25827" s="12">
        <v>4.4119999999999999</v>
      </c>
      <c r="D25827" s="13">
        <v>0.436</v>
      </c>
    </row>
    <row r="25828" spans="1:4" x14ac:dyDescent="0.25">
      <c r="A25828" s="8">
        <v>0.60211805555555553</v>
      </c>
      <c r="B25828" s="9">
        <v>26081.55</v>
      </c>
      <c r="C25828" s="9">
        <v>4.4119999999999999</v>
      </c>
      <c r="D25828" s="10">
        <v>0.42199999999999999</v>
      </c>
    </row>
    <row r="25829" spans="1:4" x14ac:dyDescent="0.25">
      <c r="A25829" s="11">
        <v>0.60212962962962968</v>
      </c>
      <c r="B25829" s="12">
        <v>26082.560000000001</v>
      </c>
      <c r="C25829" s="12">
        <v>4.41</v>
      </c>
      <c r="D25829" s="13">
        <v>0.41499999999999998</v>
      </c>
    </row>
    <row r="25830" spans="1:4" x14ac:dyDescent="0.25">
      <c r="A25830" s="8">
        <v>0.60214120370370372</v>
      </c>
      <c r="B25830" s="9">
        <v>26083.57</v>
      </c>
      <c r="C25830" s="9">
        <v>4.41</v>
      </c>
      <c r="D25830" s="10">
        <v>0.42</v>
      </c>
    </row>
    <row r="25831" spans="1:4" x14ac:dyDescent="0.25">
      <c r="A25831" s="11">
        <v>0.60215277777777776</v>
      </c>
      <c r="B25831" s="12">
        <v>26084.58</v>
      </c>
      <c r="C25831" s="12">
        <v>4.407</v>
      </c>
      <c r="D25831" s="13">
        <v>0.42099999999999999</v>
      </c>
    </row>
    <row r="25832" spans="1:4" x14ac:dyDescent="0.25">
      <c r="A25832" s="8">
        <v>0.6021643518518518</v>
      </c>
      <c r="B25832" s="9">
        <v>26085.58</v>
      </c>
      <c r="C25832" s="9">
        <v>4.41</v>
      </c>
      <c r="D25832" s="10">
        <v>0.42199999999999999</v>
      </c>
    </row>
    <row r="25833" spans="1:4" x14ac:dyDescent="0.25">
      <c r="A25833" s="11">
        <v>0.60217592592592595</v>
      </c>
      <c r="B25833" s="12">
        <v>26086.59</v>
      </c>
      <c r="C25833" s="12">
        <v>4.41</v>
      </c>
      <c r="D25833" s="13">
        <v>0.42299999999999999</v>
      </c>
    </row>
    <row r="25834" spans="1:4" x14ac:dyDescent="0.25">
      <c r="A25834" s="8">
        <v>0.60218749999999999</v>
      </c>
      <c r="B25834" s="9">
        <v>26087.599999999999</v>
      </c>
      <c r="C25834" s="9">
        <v>4.41</v>
      </c>
      <c r="D25834" s="10">
        <v>0.42</v>
      </c>
    </row>
    <row r="25835" spans="1:4" x14ac:dyDescent="0.25">
      <c r="A25835" s="11">
        <v>0.60219907407407403</v>
      </c>
      <c r="B25835" s="12">
        <v>26088.61</v>
      </c>
      <c r="C25835" s="12">
        <v>4.41</v>
      </c>
      <c r="D25835" s="13">
        <v>0.42599999999999999</v>
      </c>
    </row>
    <row r="25836" spans="1:4" x14ac:dyDescent="0.25">
      <c r="A25836" s="8">
        <v>0.60221064814814818</v>
      </c>
      <c r="B25836" s="9">
        <v>26089.62</v>
      </c>
      <c r="C25836" s="9">
        <v>4.407</v>
      </c>
      <c r="D25836" s="10">
        <v>0.42199999999999999</v>
      </c>
    </row>
    <row r="25837" spans="1:4" x14ac:dyDescent="0.25">
      <c r="A25837" s="11">
        <v>0.60222222222222221</v>
      </c>
      <c r="B25837" s="12">
        <v>26090.63</v>
      </c>
      <c r="C25837" s="12">
        <v>4.4139999999999997</v>
      </c>
      <c r="D25837" s="13">
        <v>0.40100000000000002</v>
      </c>
    </row>
    <row r="25838" spans="1:4" x14ac:dyDescent="0.25">
      <c r="A25838" s="8">
        <v>0.60223379629629625</v>
      </c>
      <c r="B25838" s="9">
        <v>26091.64</v>
      </c>
      <c r="C25838" s="9">
        <v>4.41</v>
      </c>
      <c r="D25838" s="10">
        <v>0.41</v>
      </c>
    </row>
    <row r="25839" spans="1:4" x14ac:dyDescent="0.25">
      <c r="A25839" s="11">
        <v>0.6022453703703704</v>
      </c>
      <c r="B25839" s="12">
        <v>26092.66</v>
      </c>
      <c r="C25839" s="12">
        <v>4.41</v>
      </c>
      <c r="D25839" s="13">
        <v>0.40400000000000003</v>
      </c>
    </row>
    <row r="25840" spans="1:4" x14ac:dyDescent="0.25">
      <c r="A25840" s="8">
        <v>0.60225694444444444</v>
      </c>
      <c r="B25840" s="9">
        <v>26093.67</v>
      </c>
      <c r="C25840" s="9">
        <v>4.41</v>
      </c>
      <c r="D25840" s="10">
        <v>0.42599999999999999</v>
      </c>
    </row>
    <row r="25841" spans="1:4" x14ac:dyDescent="0.25">
      <c r="A25841" s="11">
        <v>0.60226851851851848</v>
      </c>
      <c r="B25841" s="12">
        <v>26094.68</v>
      </c>
      <c r="C25841" s="12">
        <v>4.4050000000000002</v>
      </c>
      <c r="D25841" s="13">
        <v>0.41199999999999998</v>
      </c>
    </row>
    <row r="25842" spans="1:4" x14ac:dyDescent="0.25">
      <c r="A25842" s="8">
        <v>0.60228009259259263</v>
      </c>
      <c r="B25842" s="9">
        <v>26095.68</v>
      </c>
      <c r="C25842" s="9">
        <v>4.4119999999999999</v>
      </c>
      <c r="D25842" s="10">
        <v>0.42799999999999999</v>
      </c>
    </row>
    <row r="25843" spans="1:4" x14ac:dyDescent="0.25">
      <c r="A25843" s="11">
        <v>0.60229166666666667</v>
      </c>
      <c r="B25843" s="12">
        <v>26096.7</v>
      </c>
      <c r="C25843" s="12">
        <v>4.4119999999999999</v>
      </c>
      <c r="D25843" s="13">
        <v>0.41699999999999998</v>
      </c>
    </row>
    <row r="25844" spans="1:4" x14ac:dyDescent="0.25">
      <c r="A25844" s="8">
        <v>0.60230324074074071</v>
      </c>
      <c r="B25844" s="9">
        <v>26097.7</v>
      </c>
      <c r="C25844" s="9">
        <v>4.41</v>
      </c>
      <c r="D25844" s="10">
        <v>0.42199999999999999</v>
      </c>
    </row>
    <row r="25845" spans="1:4" x14ac:dyDescent="0.25">
      <c r="A25845" s="11">
        <v>0.60231481481481486</v>
      </c>
      <c r="B25845" s="12">
        <v>26098.71</v>
      </c>
      <c r="C25845" s="12">
        <v>4.407</v>
      </c>
      <c r="D25845" s="13">
        <v>0.42</v>
      </c>
    </row>
    <row r="25846" spans="1:4" x14ac:dyDescent="0.25">
      <c r="A25846" s="8">
        <v>0.6023263888888889</v>
      </c>
      <c r="B25846" s="9">
        <v>26099.72</v>
      </c>
      <c r="C25846" s="9">
        <v>4.41</v>
      </c>
      <c r="D25846" s="10">
        <v>0.41</v>
      </c>
    </row>
    <row r="25847" spans="1:4" x14ac:dyDescent="0.25">
      <c r="A25847" s="11">
        <v>0.60233796296296294</v>
      </c>
      <c r="B25847" s="12">
        <v>26100.73</v>
      </c>
      <c r="C25847" s="12">
        <v>4.407</v>
      </c>
      <c r="D25847" s="13">
        <v>0.40699999999999997</v>
      </c>
    </row>
    <row r="25848" spans="1:4" x14ac:dyDescent="0.25">
      <c r="A25848" s="8">
        <v>0.60234953703703709</v>
      </c>
      <c r="B25848" s="9">
        <v>26101.74</v>
      </c>
      <c r="C25848" s="9">
        <v>4.4119999999999999</v>
      </c>
      <c r="D25848" s="10">
        <v>0.40699999999999997</v>
      </c>
    </row>
    <row r="25849" spans="1:4" x14ac:dyDescent="0.25">
      <c r="A25849" s="11">
        <v>0.60236111111111112</v>
      </c>
      <c r="B25849" s="12">
        <v>26102.75</v>
      </c>
      <c r="C25849" s="12">
        <v>4.4119999999999999</v>
      </c>
      <c r="D25849" s="13">
        <v>0.42099999999999999</v>
      </c>
    </row>
    <row r="25850" spans="1:4" x14ac:dyDescent="0.25">
      <c r="A25850" s="8">
        <v>0.60237268518518516</v>
      </c>
      <c r="B25850" s="9">
        <v>26103.759999999998</v>
      </c>
      <c r="C25850" s="9">
        <v>4.41</v>
      </c>
      <c r="D25850" s="10">
        <v>0.42199999999999999</v>
      </c>
    </row>
    <row r="25851" spans="1:4" x14ac:dyDescent="0.25">
      <c r="A25851" s="11">
        <v>0.60238425925925931</v>
      </c>
      <c r="B25851" s="12">
        <v>26104.77</v>
      </c>
      <c r="C25851" s="12">
        <v>4.407</v>
      </c>
      <c r="D25851" s="13">
        <v>0.40400000000000003</v>
      </c>
    </row>
    <row r="25852" spans="1:4" x14ac:dyDescent="0.25">
      <c r="A25852" s="8">
        <v>0.60239583333333335</v>
      </c>
      <c r="B25852" s="9">
        <v>26105.78</v>
      </c>
      <c r="C25852" s="9">
        <v>4.407</v>
      </c>
      <c r="D25852" s="10">
        <v>0.40899999999999997</v>
      </c>
    </row>
    <row r="25853" spans="1:4" x14ac:dyDescent="0.25">
      <c r="A25853" s="11">
        <v>0.60240740740740739</v>
      </c>
      <c r="B25853" s="12">
        <v>26106.79</v>
      </c>
      <c r="C25853" s="12">
        <v>4.4139999999999997</v>
      </c>
      <c r="D25853" s="13">
        <v>0.42399999999999999</v>
      </c>
    </row>
    <row r="25854" spans="1:4" x14ac:dyDescent="0.25">
      <c r="A25854" s="8">
        <v>0.60241898148148143</v>
      </c>
      <c r="B25854" s="9">
        <v>26107.8</v>
      </c>
      <c r="C25854" s="9">
        <v>4.41</v>
      </c>
      <c r="D25854" s="10">
        <v>0.42799999999999999</v>
      </c>
    </row>
    <row r="25855" spans="1:4" x14ac:dyDescent="0.25">
      <c r="A25855" s="11">
        <v>0.60243055555555558</v>
      </c>
      <c r="B25855" s="12">
        <v>26108.81</v>
      </c>
      <c r="C25855" s="12">
        <v>4.41</v>
      </c>
      <c r="D25855" s="13">
        <v>0.40899999999999997</v>
      </c>
    </row>
    <row r="25856" spans="1:4" x14ac:dyDescent="0.25">
      <c r="A25856" s="8">
        <v>0.60244212962962962</v>
      </c>
      <c r="B25856" s="9">
        <v>26109.82</v>
      </c>
      <c r="C25856" s="9">
        <v>4.41</v>
      </c>
      <c r="D25856" s="10">
        <v>0.41299999999999998</v>
      </c>
    </row>
    <row r="25857" spans="1:4" x14ac:dyDescent="0.25">
      <c r="A25857" s="11">
        <v>0.60245370370370366</v>
      </c>
      <c r="B25857" s="12">
        <v>26110.83</v>
      </c>
      <c r="C25857" s="12">
        <v>4.407</v>
      </c>
      <c r="D25857" s="13">
        <v>0.42699999999999999</v>
      </c>
    </row>
    <row r="25858" spans="1:4" x14ac:dyDescent="0.25">
      <c r="A25858" s="8">
        <v>0.60246527777777781</v>
      </c>
      <c r="B25858" s="9">
        <v>26111.84</v>
      </c>
      <c r="C25858" s="9">
        <v>4.4119999999999999</v>
      </c>
      <c r="D25858" s="10">
        <v>0.436</v>
      </c>
    </row>
    <row r="25859" spans="1:4" x14ac:dyDescent="0.25">
      <c r="A25859" s="11">
        <v>0.60247685185185185</v>
      </c>
      <c r="B25859" s="12">
        <v>26112.85</v>
      </c>
      <c r="C25859" s="12">
        <v>4.41</v>
      </c>
      <c r="D25859" s="13">
        <v>0.40899999999999997</v>
      </c>
    </row>
    <row r="25860" spans="1:4" x14ac:dyDescent="0.25">
      <c r="A25860" s="8">
        <v>0.60248842592592589</v>
      </c>
      <c r="B25860" s="9">
        <v>26113.86</v>
      </c>
      <c r="C25860" s="9">
        <v>4.41</v>
      </c>
      <c r="D25860" s="10">
        <v>0.44600000000000001</v>
      </c>
    </row>
    <row r="25861" spans="1:4" x14ac:dyDescent="0.25">
      <c r="A25861" s="11">
        <v>0.60250000000000004</v>
      </c>
      <c r="B25861" s="12">
        <v>26114.87</v>
      </c>
      <c r="C25861" s="12">
        <v>4.41</v>
      </c>
      <c r="D25861" s="13">
        <v>0.442</v>
      </c>
    </row>
    <row r="25862" spans="1:4" x14ac:dyDescent="0.25">
      <c r="A25862" s="8">
        <v>0.60251157407407407</v>
      </c>
      <c r="B25862" s="9">
        <v>26115.88</v>
      </c>
      <c r="C25862" s="9">
        <v>4.407</v>
      </c>
      <c r="D25862" s="10">
        <v>0.42399999999999999</v>
      </c>
    </row>
    <row r="25863" spans="1:4" x14ac:dyDescent="0.25">
      <c r="A25863" s="11">
        <v>0.60252314814814811</v>
      </c>
      <c r="B25863" s="12">
        <v>26116.89</v>
      </c>
      <c r="C25863" s="12">
        <v>4.407</v>
      </c>
      <c r="D25863" s="13">
        <v>0.41299999999999998</v>
      </c>
    </row>
    <row r="25864" spans="1:4" x14ac:dyDescent="0.25">
      <c r="A25864" s="8">
        <v>0.60253472222222226</v>
      </c>
      <c r="B25864" s="9">
        <v>26117.9</v>
      </c>
      <c r="C25864" s="9">
        <v>4.4119999999999999</v>
      </c>
      <c r="D25864" s="10">
        <v>0.42799999999999999</v>
      </c>
    </row>
    <row r="25865" spans="1:4" x14ac:dyDescent="0.25">
      <c r="A25865" s="11">
        <v>0.6025462962962963</v>
      </c>
      <c r="B25865" s="12">
        <v>26118.91</v>
      </c>
      <c r="C25865" s="12">
        <v>4.4119999999999999</v>
      </c>
      <c r="D25865" s="13">
        <v>0.42199999999999999</v>
      </c>
    </row>
    <row r="25866" spans="1:4" x14ac:dyDescent="0.25">
      <c r="A25866" s="8">
        <v>0.60255787037037034</v>
      </c>
      <c r="B25866" s="9">
        <v>26119.919999999998</v>
      </c>
      <c r="C25866" s="9">
        <v>4.41</v>
      </c>
      <c r="D25866" s="10">
        <v>0.42199999999999999</v>
      </c>
    </row>
    <row r="25867" spans="1:4" x14ac:dyDescent="0.25">
      <c r="A25867" s="11">
        <v>0.60256944444444449</v>
      </c>
      <c r="B25867" s="12">
        <v>26120.93</v>
      </c>
      <c r="C25867" s="12">
        <v>4.41</v>
      </c>
      <c r="D25867" s="13">
        <v>0.435</v>
      </c>
    </row>
    <row r="25868" spans="1:4" x14ac:dyDescent="0.25">
      <c r="A25868" s="8">
        <v>0.60258101851851853</v>
      </c>
      <c r="B25868" s="9">
        <v>26121.94</v>
      </c>
      <c r="C25868" s="9">
        <v>4.407</v>
      </c>
      <c r="D25868" s="10">
        <v>0.41199999999999998</v>
      </c>
    </row>
    <row r="25869" spans="1:4" x14ac:dyDescent="0.25">
      <c r="A25869" s="11">
        <v>0.60259259259259257</v>
      </c>
      <c r="B25869" s="12">
        <v>26122.95</v>
      </c>
      <c r="C25869" s="12">
        <v>4.4119999999999999</v>
      </c>
      <c r="D25869" s="13">
        <v>0.434</v>
      </c>
    </row>
    <row r="25870" spans="1:4" x14ac:dyDescent="0.25">
      <c r="A25870" s="8">
        <v>0.60260416666666672</v>
      </c>
      <c r="B25870" s="9">
        <v>26123.96</v>
      </c>
      <c r="C25870" s="9">
        <v>4.41</v>
      </c>
      <c r="D25870" s="10">
        <v>0.41299999999999998</v>
      </c>
    </row>
    <row r="25871" spans="1:4" x14ac:dyDescent="0.25">
      <c r="A25871" s="11">
        <v>0.60261574074074076</v>
      </c>
      <c r="B25871" s="12">
        <v>26124.97</v>
      </c>
      <c r="C25871" s="12">
        <v>4.41</v>
      </c>
      <c r="D25871" s="13">
        <v>0.42199999999999999</v>
      </c>
    </row>
    <row r="25872" spans="1:4" x14ac:dyDescent="0.25">
      <c r="A25872" s="8">
        <v>0.6026273148148148</v>
      </c>
      <c r="B25872" s="9">
        <v>26125.98</v>
      </c>
      <c r="C25872" s="9">
        <v>4.41</v>
      </c>
      <c r="D25872" s="10">
        <v>0.42099999999999999</v>
      </c>
    </row>
    <row r="25873" spans="1:4" x14ac:dyDescent="0.25">
      <c r="A25873" s="11">
        <v>0.60263888888888884</v>
      </c>
      <c r="B25873" s="12">
        <v>26127</v>
      </c>
      <c r="C25873" s="12">
        <v>4.41</v>
      </c>
      <c r="D25873" s="13">
        <v>0.43</v>
      </c>
    </row>
    <row r="25874" spans="1:4" x14ac:dyDescent="0.25">
      <c r="A25874" s="8">
        <v>0.60265046296296299</v>
      </c>
      <c r="B25874" s="9">
        <v>26128.01</v>
      </c>
      <c r="C25874" s="9">
        <v>4.4119999999999999</v>
      </c>
      <c r="D25874" s="10">
        <v>0.435</v>
      </c>
    </row>
    <row r="25875" spans="1:4" x14ac:dyDescent="0.25">
      <c r="A25875" s="11">
        <v>0.60266203703703702</v>
      </c>
      <c r="B25875" s="12">
        <v>26129.02</v>
      </c>
      <c r="C25875" s="12">
        <v>4.4119999999999999</v>
      </c>
      <c r="D25875" s="13">
        <v>0.42899999999999999</v>
      </c>
    </row>
    <row r="25876" spans="1:4" x14ac:dyDescent="0.25">
      <c r="A25876" s="8">
        <v>0.60267361111111106</v>
      </c>
      <c r="B25876" s="9">
        <v>26130.03</v>
      </c>
      <c r="C25876" s="9">
        <v>4.4119999999999999</v>
      </c>
      <c r="D25876" s="10">
        <v>0.40400000000000003</v>
      </c>
    </row>
    <row r="25877" spans="1:4" x14ac:dyDescent="0.25">
      <c r="A25877" s="11">
        <v>0.60268518518518521</v>
      </c>
      <c r="B25877" s="12">
        <v>26131.040000000001</v>
      </c>
      <c r="C25877" s="12">
        <v>4.41</v>
      </c>
      <c r="D25877" s="13">
        <v>0.40699999999999997</v>
      </c>
    </row>
    <row r="25878" spans="1:4" x14ac:dyDescent="0.25">
      <c r="A25878" s="8">
        <v>0.60269675925925925</v>
      </c>
      <c r="B25878" s="9">
        <v>26132.05</v>
      </c>
      <c r="C25878" s="9">
        <v>4.407</v>
      </c>
      <c r="D25878" s="10">
        <v>0.433</v>
      </c>
    </row>
    <row r="25879" spans="1:4" x14ac:dyDescent="0.25">
      <c r="A25879" s="11">
        <v>0.60270833333333329</v>
      </c>
      <c r="B25879" s="12">
        <v>26133.06</v>
      </c>
      <c r="C25879" s="12">
        <v>4.4119999999999999</v>
      </c>
      <c r="D25879" s="13">
        <v>0.40600000000000003</v>
      </c>
    </row>
    <row r="25880" spans="1:4" x14ac:dyDescent="0.25">
      <c r="A25880" s="8">
        <v>0.60271990740740744</v>
      </c>
      <c r="B25880" s="9">
        <v>26134.07</v>
      </c>
      <c r="C25880" s="9">
        <v>4.41</v>
      </c>
      <c r="D25880" s="10">
        <v>0.41799999999999998</v>
      </c>
    </row>
    <row r="25881" spans="1:4" x14ac:dyDescent="0.25">
      <c r="A25881" s="11">
        <v>0.60273148148148148</v>
      </c>
      <c r="B25881" s="12">
        <v>26135.08</v>
      </c>
      <c r="C25881" s="12">
        <v>4.41</v>
      </c>
      <c r="D25881" s="13">
        <v>0.42299999999999999</v>
      </c>
    </row>
    <row r="25882" spans="1:4" x14ac:dyDescent="0.25">
      <c r="A25882" s="8">
        <v>0.60274305555555552</v>
      </c>
      <c r="B25882" s="9">
        <v>26136.09</v>
      </c>
      <c r="C25882" s="9">
        <v>4.41</v>
      </c>
      <c r="D25882" s="10">
        <v>0.41599999999999998</v>
      </c>
    </row>
    <row r="25883" spans="1:4" x14ac:dyDescent="0.25">
      <c r="A25883" s="11">
        <v>0.60275462962962967</v>
      </c>
      <c r="B25883" s="12">
        <v>26137.1</v>
      </c>
      <c r="C25883" s="12">
        <v>4.41</v>
      </c>
      <c r="D25883" s="13">
        <v>0.434</v>
      </c>
    </row>
    <row r="25884" spans="1:4" x14ac:dyDescent="0.25">
      <c r="A25884" s="8">
        <v>0.60276620370370371</v>
      </c>
      <c r="B25884" s="9">
        <v>26138.11</v>
      </c>
      <c r="C25884" s="9">
        <v>4.407</v>
      </c>
      <c r="D25884" s="10">
        <v>0.40899999999999997</v>
      </c>
    </row>
    <row r="25885" spans="1:4" x14ac:dyDescent="0.25">
      <c r="A25885" s="11">
        <v>0.60277777777777775</v>
      </c>
      <c r="B25885" s="12">
        <v>26139.119999999999</v>
      </c>
      <c r="C25885" s="12">
        <v>4.4119999999999999</v>
      </c>
      <c r="D25885" s="13">
        <v>0.41599999999999998</v>
      </c>
    </row>
    <row r="25886" spans="1:4" x14ac:dyDescent="0.25">
      <c r="A25886" s="8">
        <v>0.6027893518518519</v>
      </c>
      <c r="B25886" s="9">
        <v>26140.13</v>
      </c>
      <c r="C25886" s="9">
        <v>4.4119999999999999</v>
      </c>
      <c r="D25886" s="10">
        <v>0.435</v>
      </c>
    </row>
    <row r="25887" spans="1:4" x14ac:dyDescent="0.25">
      <c r="A25887" s="11">
        <v>0.60280092592592593</v>
      </c>
      <c r="B25887" s="12">
        <v>26141.14</v>
      </c>
      <c r="C25887" s="12">
        <v>4.41</v>
      </c>
      <c r="D25887" s="13">
        <v>0.41199999999999998</v>
      </c>
    </row>
    <row r="25888" spans="1:4" x14ac:dyDescent="0.25">
      <c r="A25888" s="8">
        <v>0.60281249999999997</v>
      </c>
      <c r="B25888" s="9">
        <v>26142.15</v>
      </c>
      <c r="C25888" s="9">
        <v>4.41</v>
      </c>
      <c r="D25888" s="10">
        <v>0.41699999999999998</v>
      </c>
    </row>
    <row r="25889" spans="1:4" x14ac:dyDescent="0.25">
      <c r="A25889" s="11">
        <v>0.60282407407407412</v>
      </c>
      <c r="B25889" s="12">
        <v>26143.16</v>
      </c>
      <c r="C25889" s="12">
        <v>4.407</v>
      </c>
      <c r="D25889" s="13">
        <v>0.39700000000000002</v>
      </c>
    </row>
    <row r="25890" spans="1:4" x14ac:dyDescent="0.25">
      <c r="A25890" s="8">
        <v>0.60283564814814816</v>
      </c>
      <c r="B25890" s="9">
        <v>26144.16</v>
      </c>
      <c r="C25890" s="9">
        <v>4.4119999999999999</v>
      </c>
      <c r="D25890" s="10">
        <v>0.41299999999999998</v>
      </c>
    </row>
    <row r="25891" spans="1:4" x14ac:dyDescent="0.25">
      <c r="A25891" s="11">
        <v>0.6028472222222222</v>
      </c>
      <c r="B25891" s="12">
        <v>26145.17</v>
      </c>
      <c r="C25891" s="12">
        <v>4.41</v>
      </c>
      <c r="D25891" s="13">
        <v>0.39900000000000002</v>
      </c>
    </row>
    <row r="25892" spans="1:4" x14ac:dyDescent="0.25">
      <c r="A25892" s="8">
        <v>0.60285879629629635</v>
      </c>
      <c r="B25892" s="9">
        <v>26146.18</v>
      </c>
      <c r="C25892" s="9">
        <v>4.41</v>
      </c>
      <c r="D25892" s="10">
        <v>0.42299999999999999</v>
      </c>
    </row>
    <row r="25893" spans="1:4" x14ac:dyDescent="0.25">
      <c r="A25893" s="11">
        <v>0.60287037037037039</v>
      </c>
      <c r="B25893" s="12">
        <v>26147.19</v>
      </c>
      <c r="C25893" s="12">
        <v>4.41</v>
      </c>
      <c r="D25893" s="13">
        <v>0.40500000000000003</v>
      </c>
    </row>
    <row r="25894" spans="1:4" x14ac:dyDescent="0.25">
      <c r="A25894" s="8">
        <v>0.60288194444444443</v>
      </c>
      <c r="B25894" s="9">
        <v>26148.2</v>
      </c>
      <c r="C25894" s="9">
        <v>4.41</v>
      </c>
      <c r="D25894" s="10">
        <v>0.42399999999999999</v>
      </c>
    </row>
    <row r="25895" spans="1:4" x14ac:dyDescent="0.25">
      <c r="A25895" s="11">
        <v>0.60289351851851847</v>
      </c>
      <c r="B25895" s="12">
        <v>26149.21</v>
      </c>
      <c r="C25895" s="12">
        <v>4.4119999999999999</v>
      </c>
      <c r="D25895" s="13">
        <v>0.42</v>
      </c>
    </row>
    <row r="25896" spans="1:4" x14ac:dyDescent="0.25">
      <c r="A25896" s="8">
        <v>0.60290509259259262</v>
      </c>
      <c r="B25896" s="9">
        <v>26150.22</v>
      </c>
      <c r="C25896" s="9">
        <v>4.4119999999999999</v>
      </c>
      <c r="D25896" s="10">
        <v>0.42799999999999999</v>
      </c>
    </row>
    <row r="25897" spans="1:4" x14ac:dyDescent="0.25">
      <c r="A25897" s="11">
        <v>0.60291666666666666</v>
      </c>
      <c r="B25897" s="12">
        <v>26151.23</v>
      </c>
      <c r="C25897" s="12">
        <v>4.4119999999999999</v>
      </c>
      <c r="D25897" s="13">
        <v>0.40100000000000002</v>
      </c>
    </row>
    <row r="25898" spans="1:4" x14ac:dyDescent="0.25">
      <c r="A25898" s="8">
        <v>0.6029282407407407</v>
      </c>
      <c r="B25898" s="9">
        <v>26152.240000000002</v>
      </c>
      <c r="C25898" s="9">
        <v>4.41</v>
      </c>
      <c r="D25898" s="10">
        <v>0.40699999999999997</v>
      </c>
    </row>
    <row r="25899" spans="1:4" x14ac:dyDescent="0.25">
      <c r="A25899" s="11">
        <v>0.60293981481481485</v>
      </c>
      <c r="B25899" s="12">
        <v>26153.25</v>
      </c>
      <c r="C25899" s="12">
        <v>4.407</v>
      </c>
      <c r="D25899" s="13">
        <v>0.42</v>
      </c>
    </row>
    <row r="25900" spans="1:4" x14ac:dyDescent="0.25">
      <c r="A25900" s="8">
        <v>0.60295138888888888</v>
      </c>
      <c r="B25900" s="9">
        <v>26154.26</v>
      </c>
      <c r="C25900" s="9">
        <v>4.41</v>
      </c>
      <c r="D25900" s="10">
        <v>0.41199999999999998</v>
      </c>
    </row>
    <row r="25901" spans="1:4" x14ac:dyDescent="0.25">
      <c r="A25901" s="11">
        <v>0.60296296296296292</v>
      </c>
      <c r="B25901" s="12">
        <v>26155.27</v>
      </c>
      <c r="C25901" s="12">
        <v>4.41</v>
      </c>
      <c r="D25901" s="13">
        <v>0.43</v>
      </c>
    </row>
    <row r="25902" spans="1:4" x14ac:dyDescent="0.25">
      <c r="A25902" s="8">
        <v>0.60297453703703707</v>
      </c>
      <c r="B25902" s="9">
        <v>26156.29</v>
      </c>
      <c r="C25902" s="9">
        <v>4.41</v>
      </c>
      <c r="D25902" s="10">
        <v>0.42</v>
      </c>
    </row>
    <row r="25903" spans="1:4" x14ac:dyDescent="0.25">
      <c r="A25903" s="11">
        <v>0.60298611111111111</v>
      </c>
      <c r="B25903" s="12">
        <v>26157.3</v>
      </c>
      <c r="C25903" s="12">
        <v>4.41</v>
      </c>
      <c r="D25903" s="13">
        <v>0.41499999999999998</v>
      </c>
    </row>
    <row r="25904" spans="1:4" x14ac:dyDescent="0.25">
      <c r="A25904" s="8">
        <v>0.60299768518518515</v>
      </c>
      <c r="B25904" s="9">
        <v>26158.31</v>
      </c>
      <c r="C25904" s="9">
        <v>4.41</v>
      </c>
      <c r="D25904" s="10">
        <v>0.40699999999999997</v>
      </c>
    </row>
    <row r="25905" spans="1:4" x14ac:dyDescent="0.25">
      <c r="A25905" s="11">
        <v>0.6030092592592593</v>
      </c>
      <c r="B25905" s="12">
        <v>26159.32</v>
      </c>
      <c r="C25905" s="12">
        <v>4.41</v>
      </c>
      <c r="D25905" s="13">
        <v>0.40899999999999997</v>
      </c>
    </row>
    <row r="25906" spans="1:4" x14ac:dyDescent="0.25">
      <c r="A25906" s="8">
        <v>0.60302083333333334</v>
      </c>
      <c r="B25906" s="9">
        <v>26160.33</v>
      </c>
      <c r="C25906" s="9">
        <v>4.4119999999999999</v>
      </c>
      <c r="D25906" s="10">
        <v>0.41099999999999998</v>
      </c>
    </row>
    <row r="25907" spans="1:4" x14ac:dyDescent="0.25">
      <c r="A25907" s="11">
        <v>0.60303240740740738</v>
      </c>
      <c r="B25907" s="12">
        <v>26161.33</v>
      </c>
      <c r="C25907" s="12">
        <v>4.41</v>
      </c>
      <c r="D25907" s="13">
        <v>0.42</v>
      </c>
    </row>
    <row r="25908" spans="1:4" x14ac:dyDescent="0.25">
      <c r="A25908" s="8">
        <v>0.60304398148148153</v>
      </c>
      <c r="B25908" s="9">
        <v>26162.35</v>
      </c>
      <c r="C25908" s="9">
        <v>4.41</v>
      </c>
      <c r="D25908" s="10">
        <v>0.42799999999999999</v>
      </c>
    </row>
    <row r="25909" spans="1:4" x14ac:dyDescent="0.25">
      <c r="A25909" s="11">
        <v>0.60305555555555557</v>
      </c>
      <c r="B25909" s="12">
        <v>26163.35</v>
      </c>
      <c r="C25909" s="12">
        <v>4.41</v>
      </c>
      <c r="D25909" s="13">
        <v>0.41699999999999998</v>
      </c>
    </row>
    <row r="25910" spans="1:4" x14ac:dyDescent="0.25">
      <c r="A25910" s="8">
        <v>0.60306712962962961</v>
      </c>
      <c r="B25910" s="9">
        <v>26164.36</v>
      </c>
      <c r="C25910" s="9">
        <v>4.41</v>
      </c>
      <c r="D25910" s="10">
        <v>0.41299999999999998</v>
      </c>
    </row>
    <row r="25911" spans="1:4" x14ac:dyDescent="0.25">
      <c r="A25911" s="11">
        <v>0.60307870370370376</v>
      </c>
      <c r="B25911" s="12">
        <v>26165.37</v>
      </c>
      <c r="C25911" s="12">
        <v>4.41</v>
      </c>
      <c r="D25911" s="13">
        <v>0.41099999999999998</v>
      </c>
    </row>
    <row r="25912" spans="1:4" x14ac:dyDescent="0.25">
      <c r="A25912" s="8">
        <v>0.60309027777777779</v>
      </c>
      <c r="B25912" s="9">
        <v>26166.38</v>
      </c>
      <c r="C25912" s="9">
        <v>4.41</v>
      </c>
      <c r="D25912" s="10">
        <v>0.39400000000000002</v>
      </c>
    </row>
    <row r="25913" spans="1:4" x14ac:dyDescent="0.25">
      <c r="A25913" s="11">
        <v>0.60310185185185183</v>
      </c>
      <c r="B25913" s="12">
        <v>26167.4</v>
      </c>
      <c r="C25913" s="12">
        <v>4.41</v>
      </c>
      <c r="D25913" s="13">
        <v>0.42299999999999999</v>
      </c>
    </row>
    <row r="25914" spans="1:4" x14ac:dyDescent="0.25">
      <c r="A25914" s="8">
        <v>0.60311342592592587</v>
      </c>
      <c r="B25914" s="9">
        <v>26168.41</v>
      </c>
      <c r="C25914" s="9">
        <v>4.407</v>
      </c>
      <c r="D25914" s="10">
        <v>0.42799999999999999</v>
      </c>
    </row>
    <row r="25915" spans="1:4" x14ac:dyDescent="0.25">
      <c r="A25915" s="11">
        <v>0.60312500000000002</v>
      </c>
      <c r="B25915" s="12">
        <v>26169.42</v>
      </c>
      <c r="C25915" s="12">
        <v>4.41</v>
      </c>
      <c r="D25915" s="13">
        <v>0.42</v>
      </c>
    </row>
    <row r="25916" spans="1:4" x14ac:dyDescent="0.25">
      <c r="A25916" s="8">
        <v>0.60313657407407406</v>
      </c>
      <c r="B25916" s="9">
        <v>26170.43</v>
      </c>
      <c r="C25916" s="9">
        <v>4.4119999999999999</v>
      </c>
      <c r="D25916" s="10">
        <v>0.40300000000000002</v>
      </c>
    </row>
    <row r="25917" spans="1:4" x14ac:dyDescent="0.25">
      <c r="A25917" s="11">
        <v>0.60315972222222225</v>
      </c>
      <c r="B25917" s="12">
        <v>26171.45</v>
      </c>
      <c r="C25917" s="12">
        <v>4.41</v>
      </c>
      <c r="D25917" s="13">
        <v>0.40600000000000003</v>
      </c>
    </row>
    <row r="25918" spans="1:4" x14ac:dyDescent="0.25">
      <c r="A25918" s="8">
        <v>0.60317129629629629</v>
      </c>
      <c r="B25918" s="9">
        <v>26172.46</v>
      </c>
      <c r="C25918" s="9">
        <v>4.407</v>
      </c>
      <c r="D25918" s="10">
        <v>0.41199999999999998</v>
      </c>
    </row>
    <row r="25919" spans="1:4" x14ac:dyDescent="0.25">
      <c r="A25919" s="11">
        <v>0.60318287037037033</v>
      </c>
      <c r="B25919" s="12">
        <v>26173.46</v>
      </c>
      <c r="C25919" s="12">
        <v>4.41</v>
      </c>
      <c r="D25919" s="13">
        <v>0.42199999999999999</v>
      </c>
    </row>
    <row r="25920" spans="1:4" x14ac:dyDescent="0.25">
      <c r="A25920" s="8">
        <v>0.60319444444444448</v>
      </c>
      <c r="B25920" s="9">
        <v>26174.47</v>
      </c>
      <c r="C25920" s="9">
        <v>4.407</v>
      </c>
      <c r="D25920" s="10">
        <v>0.41199999999999998</v>
      </c>
    </row>
    <row r="25921" spans="1:4" x14ac:dyDescent="0.25">
      <c r="A25921" s="11">
        <v>0.60320601851851852</v>
      </c>
      <c r="B25921" s="12">
        <v>26175.49</v>
      </c>
      <c r="C25921" s="12">
        <v>4.407</v>
      </c>
      <c r="D25921" s="13">
        <v>0.40500000000000003</v>
      </c>
    </row>
    <row r="25922" spans="1:4" x14ac:dyDescent="0.25">
      <c r="A25922" s="8">
        <v>0.60321759259259256</v>
      </c>
      <c r="B25922" s="9">
        <v>26176.5</v>
      </c>
      <c r="C25922" s="9">
        <v>4.4119999999999999</v>
      </c>
      <c r="D25922" s="10">
        <v>0.41699999999999998</v>
      </c>
    </row>
    <row r="25923" spans="1:4" x14ac:dyDescent="0.25">
      <c r="A25923" s="11">
        <v>0.60322916666666671</v>
      </c>
      <c r="B25923" s="12">
        <v>26177.51</v>
      </c>
      <c r="C25923" s="12">
        <v>4.41</v>
      </c>
      <c r="D25923" s="13">
        <v>0.41699999999999998</v>
      </c>
    </row>
    <row r="25924" spans="1:4" x14ac:dyDescent="0.25">
      <c r="A25924" s="8">
        <v>0.60324074074074074</v>
      </c>
      <c r="B25924" s="9">
        <v>26178.51</v>
      </c>
      <c r="C25924" s="9">
        <v>4.41</v>
      </c>
      <c r="D25924" s="10">
        <v>0.43</v>
      </c>
    </row>
    <row r="25925" spans="1:4" x14ac:dyDescent="0.25">
      <c r="A25925" s="11">
        <v>0.60325231481481478</v>
      </c>
      <c r="B25925" s="12">
        <v>26179.53</v>
      </c>
      <c r="C25925" s="12">
        <v>4.41</v>
      </c>
      <c r="D25925" s="13">
        <v>0.41599999999999998</v>
      </c>
    </row>
    <row r="25926" spans="1:4" x14ac:dyDescent="0.25">
      <c r="A25926" s="8">
        <v>0.60326388888888893</v>
      </c>
      <c r="B25926" s="9">
        <v>26180.54</v>
      </c>
      <c r="C25926" s="9">
        <v>4.407</v>
      </c>
      <c r="D25926" s="10">
        <v>0.43</v>
      </c>
    </row>
    <row r="25927" spans="1:4" x14ac:dyDescent="0.25">
      <c r="A25927" s="11">
        <v>0.60327546296296297</v>
      </c>
      <c r="B25927" s="12">
        <v>26181.54</v>
      </c>
      <c r="C25927" s="12">
        <v>4.4119999999999999</v>
      </c>
      <c r="D25927" s="13">
        <v>0.42299999999999999</v>
      </c>
    </row>
    <row r="25928" spans="1:4" x14ac:dyDescent="0.25">
      <c r="A25928" s="8">
        <v>0.60328703703703701</v>
      </c>
      <c r="B25928" s="9">
        <v>26182.55</v>
      </c>
      <c r="C25928" s="9">
        <v>4.41</v>
      </c>
      <c r="D25928" s="10">
        <v>0.439</v>
      </c>
    </row>
    <row r="25929" spans="1:4" x14ac:dyDescent="0.25">
      <c r="A25929" s="11">
        <v>0.60329861111111116</v>
      </c>
      <c r="B25929" s="12">
        <v>26183.56</v>
      </c>
      <c r="C25929" s="12">
        <v>4.41</v>
      </c>
      <c r="D25929" s="13">
        <v>0.42299999999999999</v>
      </c>
    </row>
    <row r="25930" spans="1:4" x14ac:dyDescent="0.25">
      <c r="A25930" s="8">
        <v>0.6033101851851852</v>
      </c>
      <c r="B25930" s="9">
        <v>26184.560000000001</v>
      </c>
      <c r="C25930" s="9">
        <v>4.407</v>
      </c>
      <c r="D25930" s="10">
        <v>0.41</v>
      </c>
    </row>
    <row r="25931" spans="1:4" x14ac:dyDescent="0.25">
      <c r="A25931" s="11">
        <v>0.60332175925925924</v>
      </c>
      <c r="B25931" s="12">
        <v>26185.57</v>
      </c>
      <c r="C25931" s="12">
        <v>4.407</v>
      </c>
      <c r="D25931" s="13">
        <v>0.40600000000000003</v>
      </c>
    </row>
    <row r="25932" spans="1:4" x14ac:dyDescent="0.25">
      <c r="A25932" s="8">
        <v>0.60333333333333339</v>
      </c>
      <c r="B25932" s="9">
        <v>26186.58</v>
      </c>
      <c r="C25932" s="9">
        <v>4.4119999999999999</v>
      </c>
      <c r="D25932" s="10">
        <v>0.42199999999999999</v>
      </c>
    </row>
    <row r="25933" spans="1:4" x14ac:dyDescent="0.25">
      <c r="A25933" s="11">
        <v>0.60334490740740743</v>
      </c>
      <c r="B25933" s="12">
        <v>26187.59</v>
      </c>
      <c r="C25933" s="12">
        <v>4.41</v>
      </c>
      <c r="D25933" s="13">
        <v>0.432</v>
      </c>
    </row>
    <row r="25934" spans="1:4" x14ac:dyDescent="0.25">
      <c r="A25934" s="8">
        <v>0.60335648148148147</v>
      </c>
      <c r="B25934" s="9">
        <v>26188.6</v>
      </c>
      <c r="C25934" s="9">
        <v>4.41</v>
      </c>
      <c r="D25934" s="10">
        <v>0.40699999999999997</v>
      </c>
    </row>
    <row r="25935" spans="1:4" x14ac:dyDescent="0.25">
      <c r="A25935" s="11">
        <v>0.6033680555555555</v>
      </c>
      <c r="B25935" s="12">
        <v>26189.61</v>
      </c>
      <c r="C25935" s="12">
        <v>4.41</v>
      </c>
      <c r="D25935" s="13">
        <v>0.41799999999999998</v>
      </c>
    </row>
    <row r="25936" spans="1:4" x14ac:dyDescent="0.25">
      <c r="A25936" s="8">
        <v>0.60337962962962965</v>
      </c>
      <c r="B25936" s="9">
        <v>26190.62</v>
      </c>
      <c r="C25936" s="9">
        <v>4.407</v>
      </c>
      <c r="D25936" s="10">
        <v>0.39700000000000002</v>
      </c>
    </row>
    <row r="25937" spans="1:4" x14ac:dyDescent="0.25">
      <c r="A25937" s="11">
        <v>0.60339120370370369</v>
      </c>
      <c r="B25937" s="12">
        <v>26191.63</v>
      </c>
      <c r="C25937" s="12">
        <v>4.407</v>
      </c>
      <c r="D25937" s="13">
        <v>0.42199999999999999</v>
      </c>
    </row>
    <row r="25938" spans="1:4" x14ac:dyDescent="0.25">
      <c r="A25938" s="8">
        <v>0.60340277777777773</v>
      </c>
      <c r="B25938" s="9">
        <v>26192.639999999999</v>
      </c>
      <c r="C25938" s="9">
        <v>4.41</v>
      </c>
      <c r="D25938" s="10">
        <v>0.42699999999999999</v>
      </c>
    </row>
    <row r="25939" spans="1:4" x14ac:dyDescent="0.25">
      <c r="A25939" s="11">
        <v>0.60341435185185188</v>
      </c>
      <c r="B25939" s="12">
        <v>26193.65</v>
      </c>
      <c r="C25939" s="12">
        <v>4.41</v>
      </c>
      <c r="D25939" s="13">
        <v>0.42599999999999999</v>
      </c>
    </row>
    <row r="25940" spans="1:4" x14ac:dyDescent="0.25">
      <c r="A25940" s="8">
        <v>0.60342592592592592</v>
      </c>
      <c r="B25940" s="9">
        <v>26194.66</v>
      </c>
      <c r="C25940" s="9">
        <v>4.41</v>
      </c>
      <c r="D25940" s="10">
        <v>0.40899999999999997</v>
      </c>
    </row>
    <row r="25941" spans="1:4" x14ac:dyDescent="0.25">
      <c r="A25941" s="11">
        <v>0.60343749999999996</v>
      </c>
      <c r="B25941" s="12">
        <v>26195.67</v>
      </c>
      <c r="C25941" s="12">
        <v>4.41</v>
      </c>
      <c r="D25941" s="13">
        <v>0.438</v>
      </c>
    </row>
    <row r="25942" spans="1:4" x14ac:dyDescent="0.25">
      <c r="A25942" s="8">
        <v>0.60344907407407411</v>
      </c>
      <c r="B25942" s="9">
        <v>26196.68</v>
      </c>
      <c r="C25942" s="9">
        <v>4.407</v>
      </c>
      <c r="D25942" s="10">
        <v>0.41199999999999998</v>
      </c>
    </row>
    <row r="25943" spans="1:4" x14ac:dyDescent="0.25">
      <c r="A25943" s="11">
        <v>0.60346064814814815</v>
      </c>
      <c r="B25943" s="12">
        <v>26197.69</v>
      </c>
      <c r="C25943" s="12">
        <v>4.4119999999999999</v>
      </c>
      <c r="D25943" s="13">
        <v>0.42599999999999999</v>
      </c>
    </row>
    <row r="25944" spans="1:4" x14ac:dyDescent="0.25">
      <c r="A25944" s="8">
        <v>0.60347222222222219</v>
      </c>
      <c r="B25944" s="9">
        <v>26198.7</v>
      </c>
      <c r="C25944" s="9">
        <v>4.41</v>
      </c>
      <c r="D25944" s="10">
        <v>0.42599999999999999</v>
      </c>
    </row>
    <row r="25945" spans="1:4" x14ac:dyDescent="0.25">
      <c r="A25945" s="11">
        <v>0.60348379629629634</v>
      </c>
      <c r="B25945" s="12">
        <v>26199.71</v>
      </c>
      <c r="C25945" s="12">
        <v>4.41</v>
      </c>
      <c r="D25945" s="13">
        <v>0.42199999999999999</v>
      </c>
    </row>
    <row r="25946" spans="1:4" x14ac:dyDescent="0.25">
      <c r="A25946" s="8">
        <v>0.60349537037037038</v>
      </c>
      <c r="B25946" s="9">
        <v>26200.720000000001</v>
      </c>
      <c r="C25946" s="9">
        <v>4.41</v>
      </c>
      <c r="D25946" s="10">
        <v>0.41199999999999998</v>
      </c>
    </row>
    <row r="25947" spans="1:4" x14ac:dyDescent="0.25">
      <c r="A25947" s="11">
        <v>0.60350694444444442</v>
      </c>
      <c r="B25947" s="12">
        <v>26201.73</v>
      </c>
      <c r="C25947" s="12">
        <v>4.407</v>
      </c>
      <c r="D25947" s="13">
        <v>0.41799999999999998</v>
      </c>
    </row>
    <row r="25948" spans="1:4" x14ac:dyDescent="0.25">
      <c r="A25948" s="8">
        <v>0.60351851851851857</v>
      </c>
      <c r="B25948" s="9">
        <v>26202.74</v>
      </c>
      <c r="C25948" s="9">
        <v>4.4119999999999999</v>
      </c>
      <c r="D25948" s="10">
        <v>0.40400000000000003</v>
      </c>
    </row>
    <row r="25949" spans="1:4" x14ac:dyDescent="0.25">
      <c r="A25949" s="11">
        <v>0.6035300925925926</v>
      </c>
      <c r="B25949" s="12">
        <v>26203.75</v>
      </c>
      <c r="C25949" s="12">
        <v>4.41</v>
      </c>
      <c r="D25949" s="13">
        <v>0.41099999999999998</v>
      </c>
    </row>
    <row r="25950" spans="1:4" x14ac:dyDescent="0.25">
      <c r="A25950" s="8">
        <v>0.60354166666666664</v>
      </c>
      <c r="B25950" s="9">
        <v>26204.76</v>
      </c>
      <c r="C25950" s="9">
        <v>4.4119999999999999</v>
      </c>
      <c r="D25950" s="10">
        <v>0.40100000000000002</v>
      </c>
    </row>
    <row r="25951" spans="1:4" x14ac:dyDescent="0.25">
      <c r="A25951" s="11">
        <v>0.60355324074074079</v>
      </c>
      <c r="B25951" s="12">
        <v>26205.77</v>
      </c>
      <c r="C25951" s="12">
        <v>4.407</v>
      </c>
      <c r="D25951" s="13">
        <v>0.41199999999999998</v>
      </c>
    </row>
    <row r="25952" spans="1:4" x14ac:dyDescent="0.25">
      <c r="A25952" s="8">
        <v>0.60356481481481483</v>
      </c>
      <c r="B25952" s="9">
        <v>26206.78</v>
      </c>
      <c r="C25952" s="9">
        <v>4.41</v>
      </c>
      <c r="D25952" s="10">
        <v>0.41699999999999998</v>
      </c>
    </row>
    <row r="25953" spans="1:4" x14ac:dyDescent="0.25">
      <c r="A25953" s="11">
        <v>0.60357638888888887</v>
      </c>
      <c r="B25953" s="12">
        <v>26207.79</v>
      </c>
      <c r="C25953" s="12">
        <v>4.4119999999999999</v>
      </c>
      <c r="D25953" s="13">
        <v>0.433</v>
      </c>
    </row>
    <row r="25954" spans="1:4" x14ac:dyDescent="0.25">
      <c r="A25954" s="8">
        <v>0.60358796296296291</v>
      </c>
      <c r="B25954" s="9">
        <v>26208.81</v>
      </c>
      <c r="C25954" s="9">
        <v>4.41</v>
      </c>
      <c r="D25954" s="10">
        <v>0.42599999999999999</v>
      </c>
    </row>
    <row r="25955" spans="1:4" x14ac:dyDescent="0.25">
      <c r="A25955" s="11">
        <v>0.60359953703703706</v>
      </c>
      <c r="B25955" s="12">
        <v>26209.81</v>
      </c>
      <c r="C25955" s="12">
        <v>4.4119999999999999</v>
      </c>
      <c r="D25955" s="13">
        <v>0.42299999999999999</v>
      </c>
    </row>
    <row r="25956" spans="1:4" x14ac:dyDescent="0.25">
      <c r="A25956" s="8">
        <v>0.6036111111111111</v>
      </c>
      <c r="B25956" s="9">
        <v>26210.82</v>
      </c>
      <c r="C25956" s="9">
        <v>4.41</v>
      </c>
      <c r="D25956" s="10">
        <v>0.43</v>
      </c>
    </row>
    <row r="25957" spans="1:4" x14ac:dyDescent="0.25">
      <c r="A25957" s="11">
        <v>0.60362268518518514</v>
      </c>
      <c r="B25957" s="12">
        <v>26211.83</v>
      </c>
      <c r="C25957" s="12">
        <v>4.41</v>
      </c>
      <c r="D25957" s="13">
        <v>0.40500000000000003</v>
      </c>
    </row>
    <row r="25958" spans="1:4" x14ac:dyDescent="0.25">
      <c r="A25958" s="8">
        <v>0.60363425925925929</v>
      </c>
      <c r="B25958" s="9">
        <v>26212.84</v>
      </c>
      <c r="C25958" s="9">
        <v>4.407</v>
      </c>
      <c r="D25958" s="10">
        <v>0.42899999999999999</v>
      </c>
    </row>
    <row r="25959" spans="1:4" x14ac:dyDescent="0.25">
      <c r="A25959" s="11">
        <v>0.60364583333333333</v>
      </c>
      <c r="B25959" s="12">
        <v>26213.85</v>
      </c>
      <c r="C25959" s="12">
        <v>4.41</v>
      </c>
      <c r="D25959" s="13">
        <v>0.39700000000000002</v>
      </c>
    </row>
    <row r="25960" spans="1:4" x14ac:dyDescent="0.25">
      <c r="A25960" s="8">
        <v>0.60365740740740736</v>
      </c>
      <c r="B25960" s="9">
        <v>26214.86</v>
      </c>
      <c r="C25960" s="9">
        <v>4.4119999999999999</v>
      </c>
      <c r="D25960" s="10">
        <v>0.42399999999999999</v>
      </c>
    </row>
    <row r="25961" spans="1:4" x14ac:dyDescent="0.25">
      <c r="A25961" s="11">
        <v>0.60366898148148151</v>
      </c>
      <c r="B25961" s="12">
        <v>26215.86</v>
      </c>
      <c r="C25961" s="12">
        <v>4.41</v>
      </c>
      <c r="D25961" s="13">
        <v>0.432</v>
      </c>
    </row>
    <row r="25962" spans="1:4" x14ac:dyDescent="0.25">
      <c r="A25962" s="8">
        <v>0.60368055555555555</v>
      </c>
      <c r="B25962" s="9">
        <v>26216.87</v>
      </c>
      <c r="C25962" s="9">
        <v>4.41</v>
      </c>
      <c r="D25962" s="10">
        <v>0.442</v>
      </c>
    </row>
    <row r="25963" spans="1:4" x14ac:dyDescent="0.25">
      <c r="A25963" s="11">
        <v>0.60369212962962959</v>
      </c>
      <c r="B25963" s="12">
        <v>26217.88</v>
      </c>
      <c r="C25963" s="12">
        <v>4.407</v>
      </c>
      <c r="D25963" s="13">
        <v>0.40899999999999997</v>
      </c>
    </row>
    <row r="25964" spans="1:4" x14ac:dyDescent="0.25">
      <c r="A25964" s="8">
        <v>0.60370370370370374</v>
      </c>
      <c r="B25964" s="9">
        <v>26218.89</v>
      </c>
      <c r="C25964" s="9">
        <v>4.4119999999999999</v>
      </c>
      <c r="D25964" s="10">
        <v>0.41599999999999998</v>
      </c>
    </row>
    <row r="25965" spans="1:4" x14ac:dyDescent="0.25">
      <c r="A25965" s="11">
        <v>0.60371527777777778</v>
      </c>
      <c r="B25965" s="12">
        <v>26219.91</v>
      </c>
      <c r="C25965" s="12">
        <v>4.41</v>
      </c>
      <c r="D25965" s="13">
        <v>0.41299999999999998</v>
      </c>
    </row>
    <row r="25966" spans="1:4" x14ac:dyDescent="0.25">
      <c r="A25966" s="8">
        <v>0.60372685185185182</v>
      </c>
      <c r="B25966" s="9">
        <v>26220.91</v>
      </c>
      <c r="C25966" s="9">
        <v>4.41</v>
      </c>
      <c r="D25966" s="10">
        <v>0.42</v>
      </c>
    </row>
    <row r="25967" spans="1:4" x14ac:dyDescent="0.25">
      <c r="A25967" s="11">
        <v>0.60373842592592597</v>
      </c>
      <c r="B25967" s="12">
        <v>26221.919999999998</v>
      </c>
      <c r="C25967" s="12">
        <v>4.41</v>
      </c>
      <c r="D25967" s="13">
        <v>0.40100000000000002</v>
      </c>
    </row>
    <row r="25968" spans="1:4" x14ac:dyDescent="0.25">
      <c r="A25968" s="8">
        <v>0.60375000000000001</v>
      </c>
      <c r="B25968" s="9">
        <v>26222.93</v>
      </c>
      <c r="C25968" s="9">
        <v>4.407</v>
      </c>
      <c r="D25968" s="10">
        <v>0.41799999999999998</v>
      </c>
    </row>
    <row r="25969" spans="1:4" x14ac:dyDescent="0.25">
      <c r="A25969" s="11">
        <v>0.60376157407407405</v>
      </c>
      <c r="B25969" s="12">
        <v>26223.94</v>
      </c>
      <c r="C25969" s="12">
        <v>4.4119999999999999</v>
      </c>
      <c r="D25969" s="13">
        <v>0.42</v>
      </c>
    </row>
    <row r="25970" spans="1:4" x14ac:dyDescent="0.25">
      <c r="A25970" s="8">
        <v>0.6037731481481482</v>
      </c>
      <c r="B25970" s="9">
        <v>26224.95</v>
      </c>
      <c r="C25970" s="9">
        <v>4.4119999999999999</v>
      </c>
      <c r="D25970" s="10">
        <v>0.40600000000000003</v>
      </c>
    </row>
    <row r="25971" spans="1:4" x14ac:dyDescent="0.25">
      <c r="A25971" s="11">
        <v>0.60378472222222224</v>
      </c>
      <c r="B25971" s="12">
        <v>26225.95</v>
      </c>
      <c r="C25971" s="12">
        <v>4.4119999999999999</v>
      </c>
      <c r="D25971" s="13">
        <v>0.4</v>
      </c>
    </row>
    <row r="25972" spans="1:4" x14ac:dyDescent="0.25">
      <c r="A25972" s="8">
        <v>0.60379629629629628</v>
      </c>
      <c r="B25972" s="9">
        <v>26226.97</v>
      </c>
      <c r="C25972" s="9">
        <v>4.41</v>
      </c>
      <c r="D25972" s="10">
        <v>0.42399999999999999</v>
      </c>
    </row>
    <row r="25973" spans="1:4" x14ac:dyDescent="0.25">
      <c r="A25973" s="11">
        <v>0.60380787037037043</v>
      </c>
      <c r="B25973" s="12">
        <v>26227.98</v>
      </c>
      <c r="C25973" s="12">
        <v>4.407</v>
      </c>
      <c r="D25973" s="13">
        <v>0.41599999999999998</v>
      </c>
    </row>
    <row r="25974" spans="1:4" x14ac:dyDescent="0.25">
      <c r="A25974" s="8">
        <v>0.60381944444444446</v>
      </c>
      <c r="B25974" s="9">
        <v>26228.99</v>
      </c>
      <c r="C25974" s="9">
        <v>4.4119999999999999</v>
      </c>
      <c r="D25974" s="10">
        <v>0.441</v>
      </c>
    </row>
    <row r="25975" spans="1:4" x14ac:dyDescent="0.25">
      <c r="A25975" s="11">
        <v>0.6038310185185185</v>
      </c>
      <c r="B25975" s="12">
        <v>26230</v>
      </c>
      <c r="C25975" s="12">
        <v>4.4119999999999999</v>
      </c>
      <c r="D25975" s="13">
        <v>0.42399999999999999</v>
      </c>
    </row>
    <row r="25976" spans="1:4" x14ac:dyDescent="0.25">
      <c r="A25976" s="8">
        <v>0.60384259259259254</v>
      </c>
      <c r="B25976" s="9">
        <v>26231.01</v>
      </c>
      <c r="C25976" s="9">
        <v>4.41</v>
      </c>
      <c r="D25976" s="10">
        <v>0.42199999999999999</v>
      </c>
    </row>
    <row r="25977" spans="1:4" x14ac:dyDescent="0.25">
      <c r="A25977" s="11">
        <v>0.60385416666666669</v>
      </c>
      <c r="B25977" s="12">
        <v>26232.03</v>
      </c>
      <c r="C25977" s="12">
        <v>4.407</v>
      </c>
      <c r="D25977" s="13">
        <v>0.39800000000000002</v>
      </c>
    </row>
    <row r="25978" spans="1:4" x14ac:dyDescent="0.25">
      <c r="A25978" s="8">
        <v>0.60386574074074073</v>
      </c>
      <c r="B25978" s="9">
        <v>26233.040000000001</v>
      </c>
      <c r="C25978" s="9">
        <v>4.407</v>
      </c>
      <c r="D25978" s="10">
        <v>0.40699999999999997</v>
      </c>
    </row>
    <row r="25979" spans="1:4" x14ac:dyDescent="0.25">
      <c r="A25979" s="11">
        <v>0.60387731481481477</v>
      </c>
      <c r="B25979" s="12">
        <v>26234.04</v>
      </c>
      <c r="C25979" s="12">
        <v>4.407</v>
      </c>
      <c r="D25979" s="13">
        <v>0.42299999999999999</v>
      </c>
    </row>
    <row r="25980" spans="1:4" x14ac:dyDescent="0.25">
      <c r="A25980" s="8">
        <v>0.60388888888888892</v>
      </c>
      <c r="B25980" s="9">
        <v>26235.05</v>
      </c>
      <c r="C25980" s="9">
        <v>4.4119999999999999</v>
      </c>
      <c r="D25980" s="10">
        <v>0.41</v>
      </c>
    </row>
    <row r="25981" spans="1:4" x14ac:dyDescent="0.25">
      <c r="A25981" s="11">
        <v>0.60390046296296296</v>
      </c>
      <c r="B25981" s="12">
        <v>26236.06</v>
      </c>
      <c r="C25981" s="12">
        <v>4.41</v>
      </c>
      <c r="D25981" s="13">
        <v>0.40899999999999997</v>
      </c>
    </row>
    <row r="25982" spans="1:4" x14ac:dyDescent="0.25">
      <c r="A25982" s="8">
        <v>0.603912037037037</v>
      </c>
      <c r="B25982" s="9">
        <v>26237.07</v>
      </c>
      <c r="C25982" s="9">
        <v>4.4119999999999999</v>
      </c>
      <c r="D25982" s="10">
        <v>0.42099999999999999</v>
      </c>
    </row>
    <row r="25983" spans="1:4" x14ac:dyDescent="0.25">
      <c r="A25983" s="11">
        <v>0.60392361111111115</v>
      </c>
      <c r="B25983" s="12">
        <v>26238.080000000002</v>
      </c>
      <c r="C25983" s="12">
        <v>4.407</v>
      </c>
      <c r="D25983" s="13">
        <v>0.40899999999999997</v>
      </c>
    </row>
    <row r="25984" spans="1:4" x14ac:dyDescent="0.25">
      <c r="A25984" s="8">
        <v>0.60393518518518519</v>
      </c>
      <c r="B25984" s="9">
        <v>26239.09</v>
      </c>
      <c r="C25984" s="9">
        <v>4.407</v>
      </c>
      <c r="D25984" s="10">
        <v>0.42299999999999999</v>
      </c>
    </row>
    <row r="25985" spans="1:4" x14ac:dyDescent="0.25">
      <c r="A25985" s="11">
        <v>0.60394675925925922</v>
      </c>
      <c r="B25985" s="12">
        <v>26240.1</v>
      </c>
      <c r="C25985" s="12">
        <v>4.4119999999999999</v>
      </c>
      <c r="D25985" s="13">
        <v>0.41199999999999998</v>
      </c>
    </row>
    <row r="25986" spans="1:4" x14ac:dyDescent="0.25">
      <c r="A25986" s="8">
        <v>0.60395833333333337</v>
      </c>
      <c r="B25986" s="9">
        <v>26241.1</v>
      </c>
      <c r="C25986" s="9">
        <v>4.4119999999999999</v>
      </c>
      <c r="D25986" s="10">
        <v>0.41199999999999998</v>
      </c>
    </row>
    <row r="25987" spans="1:4" x14ac:dyDescent="0.25">
      <c r="A25987" s="11">
        <v>0.60396990740740741</v>
      </c>
      <c r="B25987" s="12">
        <v>26242.11</v>
      </c>
      <c r="C25987" s="12">
        <v>4.41</v>
      </c>
      <c r="D25987" s="13">
        <v>0.42099999999999999</v>
      </c>
    </row>
    <row r="25988" spans="1:4" x14ac:dyDescent="0.25">
      <c r="A25988" s="8">
        <v>0.60398148148148145</v>
      </c>
      <c r="B25988" s="9">
        <v>26243.119999999999</v>
      </c>
      <c r="C25988" s="9">
        <v>4.41</v>
      </c>
      <c r="D25988" s="10">
        <v>0.42699999999999999</v>
      </c>
    </row>
    <row r="25989" spans="1:4" x14ac:dyDescent="0.25">
      <c r="A25989" s="11">
        <v>0.6039930555555556</v>
      </c>
      <c r="B25989" s="12">
        <v>26244.13</v>
      </c>
      <c r="C25989" s="12">
        <v>4.41</v>
      </c>
      <c r="D25989" s="13">
        <v>0.42399999999999999</v>
      </c>
    </row>
    <row r="25990" spans="1:4" x14ac:dyDescent="0.25">
      <c r="A25990" s="8">
        <v>0.60400462962962964</v>
      </c>
      <c r="B25990" s="9">
        <v>26245.14</v>
      </c>
      <c r="C25990" s="9">
        <v>4.4119999999999999</v>
      </c>
      <c r="D25990" s="10">
        <v>0.441</v>
      </c>
    </row>
    <row r="25991" spans="1:4" x14ac:dyDescent="0.25">
      <c r="A25991" s="11">
        <v>0.60401620370370368</v>
      </c>
      <c r="B25991" s="12">
        <v>26246.16</v>
      </c>
      <c r="C25991" s="12">
        <v>4.4119999999999999</v>
      </c>
      <c r="D25991" s="13">
        <v>0.41299999999999998</v>
      </c>
    </row>
    <row r="25992" spans="1:4" x14ac:dyDescent="0.25">
      <c r="A25992" s="8">
        <v>0.60402777777777783</v>
      </c>
      <c r="B25992" s="9">
        <v>26247.17</v>
      </c>
      <c r="C25992" s="9">
        <v>4.4119999999999999</v>
      </c>
      <c r="D25992" s="10">
        <v>0.41299999999999998</v>
      </c>
    </row>
    <row r="25993" spans="1:4" x14ac:dyDescent="0.25">
      <c r="A25993" s="11">
        <v>0.60403935185185187</v>
      </c>
      <c r="B25993" s="12">
        <v>26248.18</v>
      </c>
      <c r="C25993" s="12">
        <v>4.41</v>
      </c>
      <c r="D25993" s="13">
        <v>0.41099999999999998</v>
      </c>
    </row>
    <row r="25994" spans="1:4" x14ac:dyDescent="0.25">
      <c r="A25994" s="8">
        <v>0.60405092592592591</v>
      </c>
      <c r="B25994" s="9">
        <v>26249.19</v>
      </c>
      <c r="C25994" s="9">
        <v>4.407</v>
      </c>
      <c r="D25994" s="10">
        <v>0.4</v>
      </c>
    </row>
    <row r="25995" spans="1:4" x14ac:dyDescent="0.25">
      <c r="A25995" s="11">
        <v>0.60406249999999995</v>
      </c>
      <c r="B25995" s="12">
        <v>26250.2</v>
      </c>
      <c r="C25995" s="12">
        <v>4.407</v>
      </c>
      <c r="D25995" s="13">
        <v>0.40500000000000003</v>
      </c>
    </row>
    <row r="25996" spans="1:4" x14ac:dyDescent="0.25">
      <c r="A25996" s="8">
        <v>0.6040740740740741</v>
      </c>
      <c r="B25996" s="9">
        <v>26251.21</v>
      </c>
      <c r="C25996" s="9">
        <v>4.4119999999999999</v>
      </c>
      <c r="D25996" s="10">
        <v>0.41499999999999998</v>
      </c>
    </row>
    <row r="25997" spans="1:4" x14ac:dyDescent="0.25">
      <c r="A25997" s="11">
        <v>0.60408564814814814</v>
      </c>
      <c r="B25997" s="12">
        <v>26252.22</v>
      </c>
      <c r="C25997" s="12">
        <v>4.41</v>
      </c>
      <c r="D25997" s="13">
        <v>0.41599999999999998</v>
      </c>
    </row>
    <row r="25998" spans="1:4" x14ac:dyDescent="0.25">
      <c r="A25998" s="8">
        <v>0.60409722222222217</v>
      </c>
      <c r="B25998" s="9">
        <v>26253.23</v>
      </c>
      <c r="C25998" s="9">
        <v>4.41</v>
      </c>
      <c r="D25998" s="10">
        <v>0.41799999999999998</v>
      </c>
    </row>
    <row r="25999" spans="1:4" x14ac:dyDescent="0.25">
      <c r="A25999" s="11">
        <v>0.60410879629629632</v>
      </c>
      <c r="B25999" s="12">
        <v>26254.25</v>
      </c>
      <c r="C25999" s="12">
        <v>4.407</v>
      </c>
      <c r="D25999" s="13">
        <v>0.41299999999999998</v>
      </c>
    </row>
    <row r="26000" spans="1:4" x14ac:dyDescent="0.25">
      <c r="A26000" s="8">
        <v>0.60412037037037036</v>
      </c>
      <c r="B26000" s="9">
        <v>26255.26</v>
      </c>
      <c r="C26000" s="9">
        <v>4.407</v>
      </c>
      <c r="D26000" s="10">
        <v>0.40500000000000003</v>
      </c>
    </row>
    <row r="26001" spans="1:4" x14ac:dyDescent="0.25">
      <c r="A26001" s="11">
        <v>0.6041319444444444</v>
      </c>
      <c r="B26001" s="12">
        <v>26256.26</v>
      </c>
      <c r="C26001" s="12">
        <v>4.4119999999999999</v>
      </c>
      <c r="D26001" s="13">
        <v>0.41599999999999998</v>
      </c>
    </row>
    <row r="26002" spans="1:4" x14ac:dyDescent="0.25">
      <c r="A26002" s="8">
        <v>0.60414351851851855</v>
      </c>
      <c r="B26002" s="9">
        <v>26257.27</v>
      </c>
      <c r="C26002" s="9">
        <v>4.41</v>
      </c>
      <c r="D26002" s="10">
        <v>0.42799999999999999</v>
      </c>
    </row>
    <row r="26003" spans="1:4" x14ac:dyDescent="0.25">
      <c r="A26003" s="11">
        <v>0.60415509259259259</v>
      </c>
      <c r="B26003" s="12">
        <v>26258.27</v>
      </c>
      <c r="C26003" s="12">
        <v>4.41</v>
      </c>
      <c r="D26003" s="13">
        <v>0.42599999999999999</v>
      </c>
    </row>
    <row r="26004" spans="1:4" x14ac:dyDescent="0.25">
      <c r="A26004" s="8">
        <v>0.60416666666666663</v>
      </c>
      <c r="B26004" s="9">
        <v>26259.27</v>
      </c>
      <c r="C26004" s="9">
        <v>4.41</v>
      </c>
      <c r="D26004" s="10">
        <v>0.40400000000000003</v>
      </c>
    </row>
    <row r="26005" spans="1:4" x14ac:dyDescent="0.25">
      <c r="A26005" s="11">
        <v>0.60417824074074078</v>
      </c>
      <c r="B26005" s="12">
        <v>26260.28</v>
      </c>
      <c r="C26005" s="12">
        <v>4.407</v>
      </c>
      <c r="D26005" s="13">
        <v>0.41</v>
      </c>
    </row>
    <row r="26006" spans="1:4" x14ac:dyDescent="0.25">
      <c r="A26006" s="8">
        <v>0.60418981481481482</v>
      </c>
      <c r="B26006" s="9">
        <v>26261.279999999999</v>
      </c>
      <c r="C26006" s="9">
        <v>4.41</v>
      </c>
      <c r="D26006" s="10">
        <v>0.436</v>
      </c>
    </row>
    <row r="26007" spans="1:4" x14ac:dyDescent="0.25">
      <c r="A26007" s="11">
        <v>0.60420138888888886</v>
      </c>
      <c r="B26007" s="12">
        <v>26262.29</v>
      </c>
      <c r="C26007" s="12">
        <v>4.4119999999999999</v>
      </c>
      <c r="D26007" s="13">
        <v>0.43</v>
      </c>
    </row>
    <row r="26008" spans="1:4" x14ac:dyDescent="0.25">
      <c r="A26008" s="8">
        <v>0.60421296296296301</v>
      </c>
      <c r="B26008" s="9">
        <v>26263.3</v>
      </c>
      <c r="C26008" s="9">
        <v>4.41</v>
      </c>
      <c r="D26008" s="10">
        <v>0.41499999999999998</v>
      </c>
    </row>
    <row r="26009" spans="1:4" x14ac:dyDescent="0.25">
      <c r="A26009" s="11">
        <v>0.60422453703703705</v>
      </c>
      <c r="B26009" s="12">
        <v>26264.3</v>
      </c>
      <c r="C26009" s="12">
        <v>4.41</v>
      </c>
      <c r="D26009" s="13">
        <v>0.42599999999999999</v>
      </c>
    </row>
    <row r="26010" spans="1:4" x14ac:dyDescent="0.25">
      <c r="A26010" s="8">
        <v>0.60423611111111108</v>
      </c>
      <c r="B26010" s="9">
        <v>26265.3</v>
      </c>
      <c r="C26010" s="9">
        <v>4.407</v>
      </c>
      <c r="D26010" s="10">
        <v>0.41599999999999998</v>
      </c>
    </row>
    <row r="26011" spans="1:4" x14ac:dyDescent="0.25">
      <c r="A26011" s="11">
        <v>0.60424768518518523</v>
      </c>
      <c r="B26011" s="12">
        <v>26266.32</v>
      </c>
      <c r="C26011" s="12">
        <v>4.407</v>
      </c>
      <c r="D26011" s="13">
        <v>0.434</v>
      </c>
    </row>
    <row r="26012" spans="1:4" x14ac:dyDescent="0.25">
      <c r="A26012" s="8">
        <v>0.60425925925925927</v>
      </c>
      <c r="B26012" s="9">
        <v>26267.32</v>
      </c>
      <c r="C26012" s="9">
        <v>4.4119999999999999</v>
      </c>
      <c r="D26012" s="10">
        <v>0.41599999999999998</v>
      </c>
    </row>
    <row r="26013" spans="1:4" x14ac:dyDescent="0.25">
      <c r="A26013" s="11">
        <v>0.60427083333333331</v>
      </c>
      <c r="B26013" s="12">
        <v>26268.33</v>
      </c>
      <c r="C26013" s="12">
        <v>4.41</v>
      </c>
      <c r="D26013" s="13">
        <v>0.40100000000000002</v>
      </c>
    </row>
    <row r="26014" spans="1:4" x14ac:dyDescent="0.25">
      <c r="A26014" s="8">
        <v>0.60428240740740746</v>
      </c>
      <c r="B26014" s="9">
        <v>26269.34</v>
      </c>
      <c r="C26014" s="9">
        <v>4.41</v>
      </c>
      <c r="D26014" s="10">
        <v>0.42399999999999999</v>
      </c>
    </row>
    <row r="26015" spans="1:4" x14ac:dyDescent="0.25">
      <c r="A26015" s="11">
        <v>0.6042939814814815</v>
      </c>
      <c r="B26015" s="12">
        <v>26270.34</v>
      </c>
      <c r="C26015" s="12">
        <v>4.41</v>
      </c>
      <c r="D26015" s="13">
        <v>0.41099999999999998</v>
      </c>
    </row>
    <row r="26016" spans="1:4" x14ac:dyDescent="0.25">
      <c r="A26016" s="8">
        <v>0.60430555555555554</v>
      </c>
      <c r="B26016" s="9">
        <v>26271.35</v>
      </c>
      <c r="C26016" s="9">
        <v>4.407</v>
      </c>
      <c r="D26016" s="10">
        <v>0.42699999999999999</v>
      </c>
    </row>
    <row r="26017" spans="1:4" x14ac:dyDescent="0.25">
      <c r="A26017" s="11">
        <v>0.60431712962962958</v>
      </c>
      <c r="B26017" s="12">
        <v>26272.35</v>
      </c>
      <c r="C26017" s="12">
        <v>4.41</v>
      </c>
      <c r="D26017" s="13">
        <v>0.42199999999999999</v>
      </c>
    </row>
    <row r="26018" spans="1:4" x14ac:dyDescent="0.25">
      <c r="A26018" s="8">
        <v>0.60432870370370373</v>
      </c>
      <c r="B26018" s="9">
        <v>26273.360000000001</v>
      </c>
      <c r="C26018" s="9">
        <v>4.4119999999999999</v>
      </c>
      <c r="D26018" s="10">
        <v>0.43</v>
      </c>
    </row>
    <row r="26019" spans="1:4" x14ac:dyDescent="0.25">
      <c r="A26019" s="11">
        <v>0.60434027777777777</v>
      </c>
      <c r="B26019" s="12">
        <v>26274.37</v>
      </c>
      <c r="C26019" s="12">
        <v>4.4119999999999999</v>
      </c>
      <c r="D26019" s="13">
        <v>0.41699999999999998</v>
      </c>
    </row>
    <row r="26020" spans="1:4" x14ac:dyDescent="0.25">
      <c r="A26020" s="8">
        <v>0.60435185185185181</v>
      </c>
      <c r="B26020" s="9">
        <v>26275.37</v>
      </c>
      <c r="C26020" s="9">
        <v>4.41</v>
      </c>
      <c r="D26020" s="10">
        <v>0.43</v>
      </c>
    </row>
    <row r="26021" spans="1:4" x14ac:dyDescent="0.25">
      <c r="A26021" s="11">
        <v>0.60436342592592596</v>
      </c>
      <c r="B26021" s="12">
        <v>26276.38</v>
      </c>
      <c r="C26021" s="12">
        <v>4.41</v>
      </c>
      <c r="D26021" s="13">
        <v>0.433</v>
      </c>
    </row>
    <row r="26022" spans="1:4" x14ac:dyDescent="0.25">
      <c r="A26022" s="8">
        <v>0.604375</v>
      </c>
      <c r="B26022" s="9">
        <v>26277.38</v>
      </c>
      <c r="C26022" s="9">
        <v>4.41</v>
      </c>
      <c r="D26022" s="10">
        <v>0.42599999999999999</v>
      </c>
    </row>
    <row r="26023" spans="1:4" x14ac:dyDescent="0.25">
      <c r="A26023" s="11">
        <v>0.60438657407407403</v>
      </c>
      <c r="B26023" s="12">
        <v>26278.39</v>
      </c>
      <c r="C26023" s="12">
        <v>4.4119999999999999</v>
      </c>
      <c r="D26023" s="13">
        <v>0.42299999999999999</v>
      </c>
    </row>
    <row r="26024" spans="1:4" x14ac:dyDescent="0.25">
      <c r="A26024" s="8">
        <v>0.60439814814814818</v>
      </c>
      <c r="B26024" s="9">
        <v>26279.4</v>
      </c>
      <c r="C26024" s="9">
        <v>4.41</v>
      </c>
      <c r="D26024" s="10">
        <v>0.40899999999999997</v>
      </c>
    </row>
    <row r="26025" spans="1:4" x14ac:dyDescent="0.25">
      <c r="A26025" s="11">
        <v>0.60440972222222222</v>
      </c>
      <c r="B26025" s="12">
        <v>26280.400000000001</v>
      </c>
      <c r="C26025" s="12">
        <v>4.41</v>
      </c>
      <c r="D26025" s="13">
        <v>0.41499999999999998</v>
      </c>
    </row>
    <row r="26026" spans="1:4" x14ac:dyDescent="0.25">
      <c r="A26026" s="8">
        <v>0.60442129629629626</v>
      </c>
      <c r="B26026" s="9">
        <v>26281.41</v>
      </c>
      <c r="C26026" s="9">
        <v>4.407</v>
      </c>
      <c r="D26026" s="10">
        <v>0.41199999999999998</v>
      </c>
    </row>
    <row r="26027" spans="1:4" x14ac:dyDescent="0.25">
      <c r="A26027" s="11">
        <v>0.60443287037037041</v>
      </c>
      <c r="B26027" s="12">
        <v>26282.42</v>
      </c>
      <c r="C26027" s="12">
        <v>4.4119999999999999</v>
      </c>
      <c r="D26027" s="13">
        <v>0.42299999999999999</v>
      </c>
    </row>
    <row r="26028" spans="1:4" x14ac:dyDescent="0.25">
      <c r="A26028" s="8">
        <v>0.60444444444444445</v>
      </c>
      <c r="B26028" s="9">
        <v>26283.43</v>
      </c>
      <c r="C26028" s="9">
        <v>4.4119999999999999</v>
      </c>
      <c r="D26028" s="10">
        <v>0.436</v>
      </c>
    </row>
    <row r="26029" spans="1:4" x14ac:dyDescent="0.25">
      <c r="A26029" s="11">
        <v>0.60445601851851849</v>
      </c>
      <c r="B26029" s="12">
        <v>26284.44</v>
      </c>
      <c r="C26029" s="12">
        <v>4.4119999999999999</v>
      </c>
      <c r="D26029" s="13">
        <v>0.41799999999999998</v>
      </c>
    </row>
    <row r="26030" spans="1:4" x14ac:dyDescent="0.25">
      <c r="A26030" s="8">
        <v>0.60447916666666668</v>
      </c>
      <c r="B26030" s="9">
        <v>26285.45</v>
      </c>
      <c r="C26030" s="9">
        <v>4.41</v>
      </c>
      <c r="D26030" s="10">
        <v>0.42199999999999999</v>
      </c>
    </row>
    <row r="26031" spans="1:4" x14ac:dyDescent="0.25">
      <c r="A26031" s="11">
        <v>0.60449074074074072</v>
      </c>
      <c r="B26031" s="12">
        <v>26286.46</v>
      </c>
      <c r="C26031" s="12">
        <v>4.41</v>
      </c>
      <c r="D26031" s="13">
        <v>0.41099999999999998</v>
      </c>
    </row>
    <row r="26032" spans="1:4" x14ac:dyDescent="0.25">
      <c r="A26032" s="8">
        <v>0.60450231481481487</v>
      </c>
      <c r="B26032" s="9">
        <v>26287.47</v>
      </c>
      <c r="C26032" s="9">
        <v>4.407</v>
      </c>
      <c r="D26032" s="10">
        <v>0.41299999999999998</v>
      </c>
    </row>
    <row r="26033" spans="1:4" x14ac:dyDescent="0.25">
      <c r="A26033" s="11">
        <v>0.60451388888888891</v>
      </c>
      <c r="B26033" s="12">
        <v>26288.48</v>
      </c>
      <c r="C26033" s="12">
        <v>4.4119999999999999</v>
      </c>
      <c r="D26033" s="13">
        <v>0.42299999999999999</v>
      </c>
    </row>
    <row r="26034" spans="1:4" x14ac:dyDescent="0.25">
      <c r="A26034" s="8">
        <v>0.60452546296296295</v>
      </c>
      <c r="B26034" s="9">
        <v>26289.49</v>
      </c>
      <c r="C26034" s="9">
        <v>4.4119999999999999</v>
      </c>
      <c r="D26034" s="10">
        <v>0.434</v>
      </c>
    </row>
    <row r="26035" spans="1:4" x14ac:dyDescent="0.25">
      <c r="A26035" s="11">
        <v>0.60453703703703698</v>
      </c>
      <c r="B26035" s="12">
        <v>26290.5</v>
      </c>
      <c r="C26035" s="12">
        <v>4.41</v>
      </c>
      <c r="D26035" s="13">
        <v>0.41299999999999998</v>
      </c>
    </row>
    <row r="26036" spans="1:4" x14ac:dyDescent="0.25">
      <c r="A26036" s="8">
        <v>0.60454861111111113</v>
      </c>
      <c r="B26036" s="9">
        <v>26291.52</v>
      </c>
      <c r="C26036" s="9">
        <v>4.41</v>
      </c>
      <c r="D26036" s="10">
        <v>0.42699999999999999</v>
      </c>
    </row>
    <row r="26037" spans="1:4" x14ac:dyDescent="0.25">
      <c r="A26037" s="11">
        <v>0.60456018518518517</v>
      </c>
      <c r="B26037" s="12">
        <v>26292.52</v>
      </c>
      <c r="C26037" s="12">
        <v>4.407</v>
      </c>
      <c r="D26037" s="13">
        <v>0.41</v>
      </c>
    </row>
    <row r="26038" spans="1:4" x14ac:dyDescent="0.25">
      <c r="A26038" s="8">
        <v>0.60457175925925921</v>
      </c>
      <c r="B26038" s="9">
        <v>26293.53</v>
      </c>
      <c r="C26038" s="9">
        <v>4.41</v>
      </c>
      <c r="D26038" s="10">
        <v>0.42599999999999999</v>
      </c>
    </row>
    <row r="26039" spans="1:4" x14ac:dyDescent="0.25">
      <c r="A26039" s="11">
        <v>0.60458333333333336</v>
      </c>
      <c r="B26039" s="12">
        <v>26294.54</v>
      </c>
      <c r="C26039" s="12">
        <v>4.4119999999999999</v>
      </c>
      <c r="D26039" s="13">
        <v>0.41499999999999998</v>
      </c>
    </row>
    <row r="26040" spans="1:4" x14ac:dyDescent="0.25">
      <c r="A26040" s="8">
        <v>0.6045949074074074</v>
      </c>
      <c r="B26040" s="9">
        <v>26295.55</v>
      </c>
      <c r="C26040" s="9">
        <v>4.41</v>
      </c>
      <c r="D26040" s="10">
        <v>0.40100000000000002</v>
      </c>
    </row>
    <row r="26041" spans="1:4" x14ac:dyDescent="0.25">
      <c r="A26041" s="11">
        <v>0.60460648148148144</v>
      </c>
      <c r="B26041" s="12">
        <v>26296.560000000001</v>
      </c>
      <c r="C26041" s="12">
        <v>4.407</v>
      </c>
      <c r="D26041" s="13">
        <v>0.41799999999999998</v>
      </c>
    </row>
    <row r="26042" spans="1:4" x14ac:dyDescent="0.25">
      <c r="A26042" s="8">
        <v>0.60461805555555559</v>
      </c>
      <c r="B26042" s="9">
        <v>26297.57</v>
      </c>
      <c r="C26042" s="9">
        <v>4.41</v>
      </c>
      <c r="D26042" s="10">
        <v>0.41</v>
      </c>
    </row>
    <row r="26043" spans="1:4" x14ac:dyDescent="0.25">
      <c r="A26043" s="11">
        <v>0.60462962962962963</v>
      </c>
      <c r="B26043" s="12">
        <v>26298.59</v>
      </c>
      <c r="C26043" s="12">
        <v>4.4119999999999999</v>
      </c>
      <c r="D26043" s="13">
        <v>0.40899999999999997</v>
      </c>
    </row>
    <row r="26044" spans="1:4" x14ac:dyDescent="0.25">
      <c r="A26044" s="8">
        <v>0.60464120370370367</v>
      </c>
      <c r="B26044" s="9">
        <v>26299.599999999999</v>
      </c>
      <c r="C26044" s="9">
        <v>4.41</v>
      </c>
      <c r="D26044" s="10">
        <v>0.42</v>
      </c>
    </row>
    <row r="26045" spans="1:4" x14ac:dyDescent="0.25">
      <c r="A26045" s="11">
        <v>0.60465277777777782</v>
      </c>
      <c r="B26045" s="12">
        <v>26300.61</v>
      </c>
      <c r="C26045" s="12">
        <v>4.4119999999999999</v>
      </c>
      <c r="D26045" s="13">
        <v>0.41199999999999998</v>
      </c>
    </row>
    <row r="26046" spans="1:4" x14ac:dyDescent="0.25">
      <c r="A26046" s="8">
        <v>0.60466435185185186</v>
      </c>
      <c r="B26046" s="9">
        <v>26301.62</v>
      </c>
      <c r="C26046" s="9">
        <v>4.41</v>
      </c>
      <c r="D26046" s="10">
        <v>0.42199999999999999</v>
      </c>
    </row>
    <row r="26047" spans="1:4" x14ac:dyDescent="0.25">
      <c r="A26047" s="11">
        <v>0.60467592592592589</v>
      </c>
      <c r="B26047" s="12">
        <v>26302.63</v>
      </c>
      <c r="C26047" s="12">
        <v>4.407</v>
      </c>
      <c r="D26047" s="13">
        <v>0.436</v>
      </c>
    </row>
    <row r="26048" spans="1:4" x14ac:dyDescent="0.25">
      <c r="A26048" s="8">
        <v>0.60468750000000004</v>
      </c>
      <c r="B26048" s="9">
        <v>26303.64</v>
      </c>
      <c r="C26048" s="9">
        <v>4.4050000000000002</v>
      </c>
      <c r="D26048" s="10">
        <v>0.42899999999999999</v>
      </c>
    </row>
    <row r="26049" spans="1:4" x14ac:dyDescent="0.25">
      <c r="A26049" s="11">
        <v>0.60469907407407408</v>
      </c>
      <c r="B26049" s="12">
        <v>26304.65</v>
      </c>
      <c r="C26049" s="12">
        <v>4.41</v>
      </c>
      <c r="D26049" s="13">
        <v>0.39500000000000002</v>
      </c>
    </row>
    <row r="26050" spans="1:4" x14ac:dyDescent="0.25">
      <c r="A26050" s="8">
        <v>0.60471064814814812</v>
      </c>
      <c r="B26050" s="9">
        <v>26305.66</v>
      </c>
      <c r="C26050" s="9">
        <v>4.41</v>
      </c>
      <c r="D26050" s="10">
        <v>0.41299999999999998</v>
      </c>
    </row>
    <row r="26051" spans="1:4" x14ac:dyDescent="0.25">
      <c r="A26051" s="11">
        <v>0.60472222222222227</v>
      </c>
      <c r="B26051" s="12">
        <v>26306.67</v>
      </c>
      <c r="C26051" s="12">
        <v>4.41</v>
      </c>
      <c r="D26051" s="13">
        <v>0.42899999999999999</v>
      </c>
    </row>
    <row r="26052" spans="1:4" x14ac:dyDescent="0.25">
      <c r="A26052" s="8">
        <v>0.60473379629629631</v>
      </c>
      <c r="B26052" s="9">
        <v>26307.68</v>
      </c>
      <c r="C26052" s="9">
        <v>4.41</v>
      </c>
      <c r="D26052" s="10">
        <v>0.42</v>
      </c>
    </row>
    <row r="26053" spans="1:4" x14ac:dyDescent="0.25">
      <c r="A26053" s="11">
        <v>0.60474537037037035</v>
      </c>
      <c r="B26053" s="12">
        <v>26308.69</v>
      </c>
      <c r="C26053" s="12">
        <v>4.407</v>
      </c>
      <c r="D26053" s="13">
        <v>0.42599999999999999</v>
      </c>
    </row>
    <row r="26054" spans="1:4" x14ac:dyDescent="0.25">
      <c r="A26054" s="8">
        <v>0.6047569444444445</v>
      </c>
      <c r="B26054" s="9">
        <v>26309.7</v>
      </c>
      <c r="C26054" s="9">
        <v>4.41</v>
      </c>
      <c r="D26054" s="10">
        <v>0.41699999999999998</v>
      </c>
    </row>
    <row r="26055" spans="1:4" x14ac:dyDescent="0.25">
      <c r="A26055" s="11">
        <v>0.60476851851851854</v>
      </c>
      <c r="B26055" s="12">
        <v>26310.71</v>
      </c>
      <c r="C26055" s="12">
        <v>4.41</v>
      </c>
      <c r="D26055" s="13">
        <v>0.42799999999999999</v>
      </c>
    </row>
    <row r="26056" spans="1:4" x14ac:dyDescent="0.25">
      <c r="A26056" s="8">
        <v>0.60478009259259258</v>
      </c>
      <c r="B26056" s="9">
        <v>26311.72</v>
      </c>
      <c r="C26056" s="9">
        <v>4.4119999999999999</v>
      </c>
      <c r="D26056" s="10">
        <v>0.41699999999999998</v>
      </c>
    </row>
    <row r="26057" spans="1:4" x14ac:dyDescent="0.25">
      <c r="A26057" s="11">
        <v>0.60479166666666662</v>
      </c>
      <c r="B26057" s="12">
        <v>26312.73</v>
      </c>
      <c r="C26057" s="12">
        <v>4.41</v>
      </c>
      <c r="D26057" s="13">
        <v>0.41799999999999998</v>
      </c>
    </row>
    <row r="26058" spans="1:4" x14ac:dyDescent="0.25">
      <c r="A26058" s="8">
        <v>0.60480324074074077</v>
      </c>
      <c r="B26058" s="9">
        <v>26313.74</v>
      </c>
      <c r="C26058" s="9">
        <v>4.407</v>
      </c>
      <c r="D26058" s="10">
        <v>0.42699999999999999</v>
      </c>
    </row>
    <row r="26059" spans="1:4" x14ac:dyDescent="0.25">
      <c r="A26059" s="11">
        <v>0.60481481481481481</v>
      </c>
      <c r="B26059" s="12">
        <v>26314.75</v>
      </c>
      <c r="C26059" s="12">
        <v>4.41</v>
      </c>
      <c r="D26059" s="13">
        <v>0.41599999999999998</v>
      </c>
    </row>
    <row r="26060" spans="1:4" x14ac:dyDescent="0.25">
      <c r="A26060" s="8">
        <v>0.60482638888888884</v>
      </c>
      <c r="B26060" s="9">
        <v>26315.759999999998</v>
      </c>
      <c r="C26060" s="9">
        <v>4.41</v>
      </c>
      <c r="D26060" s="10">
        <v>0.41</v>
      </c>
    </row>
    <row r="26061" spans="1:4" x14ac:dyDescent="0.25">
      <c r="A26061" s="11">
        <v>0.60483796296296299</v>
      </c>
      <c r="B26061" s="12">
        <v>26316.77</v>
      </c>
      <c r="C26061" s="12">
        <v>4.4119999999999999</v>
      </c>
      <c r="D26061" s="13">
        <v>0.42799999999999999</v>
      </c>
    </row>
    <row r="26062" spans="1:4" x14ac:dyDescent="0.25">
      <c r="A26062" s="8">
        <v>0.60484953703703703</v>
      </c>
      <c r="B26062" s="9">
        <v>26317.78</v>
      </c>
      <c r="C26062" s="9">
        <v>4.41</v>
      </c>
      <c r="D26062" s="10">
        <v>0.42099999999999999</v>
      </c>
    </row>
    <row r="26063" spans="1:4" x14ac:dyDescent="0.25">
      <c r="A26063" s="11">
        <v>0.60486111111111107</v>
      </c>
      <c r="B26063" s="12">
        <v>26318.79</v>
      </c>
      <c r="C26063" s="12">
        <v>4.41</v>
      </c>
      <c r="D26063" s="13">
        <v>0.40500000000000003</v>
      </c>
    </row>
    <row r="26064" spans="1:4" x14ac:dyDescent="0.25">
      <c r="A26064" s="8">
        <v>0.60487268518518522</v>
      </c>
      <c r="B26064" s="9">
        <v>26319.8</v>
      </c>
      <c r="C26064" s="9">
        <v>4.4119999999999999</v>
      </c>
      <c r="D26064" s="10">
        <v>0.42899999999999999</v>
      </c>
    </row>
    <row r="26065" spans="1:4" x14ac:dyDescent="0.25">
      <c r="A26065" s="11">
        <v>0.60488425925925926</v>
      </c>
      <c r="B26065" s="12">
        <v>26320.81</v>
      </c>
      <c r="C26065" s="12">
        <v>4.4119999999999999</v>
      </c>
      <c r="D26065" s="13">
        <v>0.41199999999999998</v>
      </c>
    </row>
    <row r="26066" spans="1:4" x14ac:dyDescent="0.25">
      <c r="A26066" s="8">
        <v>0.6048958333333333</v>
      </c>
      <c r="B26066" s="9">
        <v>26321.82</v>
      </c>
      <c r="C26066" s="9">
        <v>4.41</v>
      </c>
      <c r="D26066" s="10">
        <v>0.42199999999999999</v>
      </c>
    </row>
    <row r="26067" spans="1:4" x14ac:dyDescent="0.25">
      <c r="A26067" s="11">
        <v>0.60490740740740745</v>
      </c>
      <c r="B26067" s="12">
        <v>26322.83</v>
      </c>
      <c r="C26067" s="12">
        <v>4.41</v>
      </c>
      <c r="D26067" s="13">
        <v>0.41499999999999998</v>
      </c>
    </row>
    <row r="26068" spans="1:4" x14ac:dyDescent="0.25">
      <c r="A26068" s="8">
        <v>0.60491898148148149</v>
      </c>
      <c r="B26068" s="9">
        <v>26323.84</v>
      </c>
      <c r="C26068" s="9">
        <v>4.41</v>
      </c>
      <c r="D26068" s="10">
        <v>0.432</v>
      </c>
    </row>
    <row r="26069" spans="1:4" x14ac:dyDescent="0.25">
      <c r="A26069" s="11">
        <v>0.60493055555555553</v>
      </c>
      <c r="B26069" s="12">
        <v>26324.84</v>
      </c>
      <c r="C26069" s="12">
        <v>4.407</v>
      </c>
      <c r="D26069" s="13">
        <v>0.40600000000000003</v>
      </c>
    </row>
    <row r="26070" spans="1:4" x14ac:dyDescent="0.25">
      <c r="A26070" s="8">
        <v>0.60494212962962968</v>
      </c>
      <c r="B26070" s="9">
        <v>26325.85</v>
      </c>
      <c r="C26070" s="9">
        <v>4.4119999999999999</v>
      </c>
      <c r="D26070" s="10">
        <v>0.42699999999999999</v>
      </c>
    </row>
    <row r="26071" spans="1:4" x14ac:dyDescent="0.25">
      <c r="A26071" s="11">
        <v>0.60495370370370372</v>
      </c>
      <c r="B26071" s="12">
        <v>26326.86</v>
      </c>
      <c r="C26071" s="12">
        <v>4.4119999999999999</v>
      </c>
      <c r="D26071" s="13">
        <v>0.42699999999999999</v>
      </c>
    </row>
    <row r="26072" spans="1:4" x14ac:dyDescent="0.25">
      <c r="A26072" s="8">
        <v>0.60496527777777775</v>
      </c>
      <c r="B26072" s="9">
        <v>26327.87</v>
      </c>
      <c r="C26072" s="9">
        <v>4.41</v>
      </c>
      <c r="D26072" s="10">
        <v>0.435</v>
      </c>
    </row>
    <row r="26073" spans="1:4" x14ac:dyDescent="0.25">
      <c r="A26073" s="11">
        <v>0.6049768518518519</v>
      </c>
      <c r="B26073" s="12">
        <v>26328.87</v>
      </c>
      <c r="C26073" s="12">
        <v>4.407</v>
      </c>
      <c r="D26073" s="13">
        <v>0.42599999999999999</v>
      </c>
    </row>
    <row r="26074" spans="1:4" x14ac:dyDescent="0.25">
      <c r="A26074" s="8">
        <v>0.60498842592592594</v>
      </c>
      <c r="B26074" s="9">
        <v>26329.88</v>
      </c>
      <c r="C26074" s="9">
        <v>4.407</v>
      </c>
      <c r="D26074" s="10">
        <v>0.40899999999999997</v>
      </c>
    </row>
    <row r="26075" spans="1:4" x14ac:dyDescent="0.25">
      <c r="A26075" s="11">
        <v>0.60499999999999998</v>
      </c>
      <c r="B26075" s="12">
        <v>26330.9</v>
      </c>
      <c r="C26075" s="12">
        <v>4.4119999999999999</v>
      </c>
      <c r="D26075" s="13">
        <v>0.42299999999999999</v>
      </c>
    </row>
    <row r="26076" spans="1:4" x14ac:dyDescent="0.25">
      <c r="A26076" s="8">
        <v>0.60501157407407402</v>
      </c>
      <c r="B26076" s="9">
        <v>26331.9</v>
      </c>
      <c r="C26076" s="9">
        <v>4.41</v>
      </c>
      <c r="D26076" s="10">
        <v>0.41199999999999998</v>
      </c>
    </row>
    <row r="26077" spans="1:4" x14ac:dyDescent="0.25">
      <c r="A26077" s="11">
        <v>0.60502314814814817</v>
      </c>
      <c r="B26077" s="12">
        <v>26332.91</v>
      </c>
      <c r="C26077" s="12">
        <v>4.41</v>
      </c>
      <c r="D26077" s="13">
        <v>0.44400000000000001</v>
      </c>
    </row>
    <row r="26078" spans="1:4" x14ac:dyDescent="0.25">
      <c r="A26078" s="8">
        <v>0.60503472222222221</v>
      </c>
      <c r="B26078" s="9">
        <v>26333.919999999998</v>
      </c>
      <c r="C26078" s="9">
        <v>4.407</v>
      </c>
      <c r="D26078" s="10">
        <v>0.40600000000000003</v>
      </c>
    </row>
    <row r="26079" spans="1:4" x14ac:dyDescent="0.25">
      <c r="A26079" s="11">
        <v>0.60504629629629625</v>
      </c>
      <c r="B26079" s="12">
        <v>26334.93</v>
      </c>
      <c r="C26079" s="12">
        <v>4.41</v>
      </c>
      <c r="D26079" s="13">
        <v>0.42599999999999999</v>
      </c>
    </row>
    <row r="26080" spans="1:4" x14ac:dyDescent="0.25">
      <c r="A26080" s="8">
        <v>0.6050578703703704</v>
      </c>
      <c r="B26080" s="9">
        <v>26335.94</v>
      </c>
      <c r="C26080" s="9">
        <v>4.41</v>
      </c>
      <c r="D26080" s="10">
        <v>0.41699999999999998</v>
      </c>
    </row>
    <row r="26081" spans="1:4" x14ac:dyDescent="0.25">
      <c r="A26081" s="11">
        <v>0.60506944444444444</v>
      </c>
      <c r="B26081" s="12">
        <v>26336.95</v>
      </c>
      <c r="C26081" s="12">
        <v>4.4119999999999999</v>
      </c>
      <c r="D26081" s="13">
        <v>0.433</v>
      </c>
    </row>
    <row r="26082" spans="1:4" x14ac:dyDescent="0.25">
      <c r="A26082" s="8">
        <v>0.60508101851851848</v>
      </c>
      <c r="B26082" s="9">
        <v>26337.96</v>
      </c>
      <c r="C26082" s="9">
        <v>4.41</v>
      </c>
      <c r="D26082" s="10">
        <v>0.41799999999999998</v>
      </c>
    </row>
    <row r="26083" spans="1:4" x14ac:dyDescent="0.25">
      <c r="A26083" s="11">
        <v>0.60509259259259263</v>
      </c>
      <c r="B26083" s="12">
        <v>26338.97</v>
      </c>
      <c r="C26083" s="12">
        <v>4.407</v>
      </c>
      <c r="D26083" s="13">
        <v>0.40500000000000003</v>
      </c>
    </row>
    <row r="26084" spans="1:4" x14ac:dyDescent="0.25">
      <c r="A26084" s="8">
        <v>0.60510416666666667</v>
      </c>
      <c r="B26084" s="9">
        <v>26339.98</v>
      </c>
      <c r="C26084" s="9">
        <v>4.407</v>
      </c>
      <c r="D26084" s="10">
        <v>0.41799999999999998</v>
      </c>
    </row>
    <row r="26085" spans="1:4" x14ac:dyDescent="0.25">
      <c r="A26085" s="11">
        <v>0.6051157407407407</v>
      </c>
      <c r="B26085" s="12">
        <v>26340.99</v>
      </c>
      <c r="C26085" s="12">
        <v>4.4119999999999999</v>
      </c>
      <c r="D26085" s="13">
        <v>0.434</v>
      </c>
    </row>
    <row r="26086" spans="1:4" x14ac:dyDescent="0.25">
      <c r="A26086" s="8">
        <v>0.60512731481481485</v>
      </c>
      <c r="B26086" s="9">
        <v>26342</v>
      </c>
      <c r="C26086" s="9">
        <v>4.4119999999999999</v>
      </c>
      <c r="D26086" s="10">
        <v>0.40899999999999997</v>
      </c>
    </row>
    <row r="26087" spans="1:4" x14ac:dyDescent="0.25">
      <c r="A26087" s="11">
        <v>0.60513888888888889</v>
      </c>
      <c r="B26087" s="12">
        <v>26343.01</v>
      </c>
      <c r="C26087" s="12">
        <v>4.41</v>
      </c>
      <c r="D26087" s="13">
        <v>0.42399999999999999</v>
      </c>
    </row>
    <row r="26088" spans="1:4" x14ac:dyDescent="0.25">
      <c r="A26088" s="8">
        <v>0.60515046296296293</v>
      </c>
      <c r="B26088" s="9">
        <v>26344.02</v>
      </c>
      <c r="C26088" s="9">
        <v>4.407</v>
      </c>
      <c r="D26088" s="10">
        <v>0.42399999999999999</v>
      </c>
    </row>
    <row r="26089" spans="1:4" x14ac:dyDescent="0.25">
      <c r="A26089" s="11">
        <v>0.60516203703703708</v>
      </c>
      <c r="B26089" s="12">
        <v>26345.03</v>
      </c>
      <c r="C26089" s="12">
        <v>4.41</v>
      </c>
      <c r="D26089" s="13">
        <v>0.42</v>
      </c>
    </row>
    <row r="26090" spans="1:4" x14ac:dyDescent="0.25">
      <c r="A26090" s="8">
        <v>0.60517361111111112</v>
      </c>
      <c r="B26090" s="9">
        <v>26346.04</v>
      </c>
      <c r="C26090" s="9">
        <v>4.407</v>
      </c>
      <c r="D26090" s="10">
        <v>0.42099999999999999</v>
      </c>
    </row>
    <row r="26091" spans="1:4" x14ac:dyDescent="0.25">
      <c r="A26091" s="11">
        <v>0.60518518518518516</v>
      </c>
      <c r="B26091" s="12">
        <v>26347.05</v>
      </c>
      <c r="C26091" s="12">
        <v>4.41</v>
      </c>
      <c r="D26091" s="13">
        <v>0.41299999999999998</v>
      </c>
    </row>
    <row r="26092" spans="1:4" x14ac:dyDescent="0.25">
      <c r="A26092" s="8">
        <v>0.60519675925925931</v>
      </c>
      <c r="B26092" s="9">
        <v>26348.06</v>
      </c>
      <c r="C26092" s="9">
        <v>4.41</v>
      </c>
      <c r="D26092" s="10">
        <v>0.40699999999999997</v>
      </c>
    </row>
    <row r="26093" spans="1:4" x14ac:dyDescent="0.25">
      <c r="A26093" s="11">
        <v>0.60520833333333335</v>
      </c>
      <c r="B26093" s="12">
        <v>26349.07</v>
      </c>
      <c r="C26093" s="12">
        <v>4.41</v>
      </c>
      <c r="D26093" s="13">
        <v>0.41199999999999998</v>
      </c>
    </row>
    <row r="26094" spans="1:4" x14ac:dyDescent="0.25">
      <c r="A26094" s="8">
        <v>0.60521990740740739</v>
      </c>
      <c r="B26094" s="9">
        <v>26350.09</v>
      </c>
      <c r="C26094" s="9">
        <v>4.41</v>
      </c>
      <c r="D26094" s="10">
        <v>0.41099999999999998</v>
      </c>
    </row>
    <row r="26095" spans="1:4" x14ac:dyDescent="0.25">
      <c r="A26095" s="11">
        <v>0.60523148148148154</v>
      </c>
      <c r="B26095" s="12">
        <v>26351.1</v>
      </c>
      <c r="C26095" s="12">
        <v>4.41</v>
      </c>
      <c r="D26095" s="13">
        <v>0.41199999999999998</v>
      </c>
    </row>
    <row r="26096" spans="1:4" x14ac:dyDescent="0.25">
      <c r="A26096" s="8">
        <v>0.60524305555555558</v>
      </c>
      <c r="B26096" s="9">
        <v>26352.11</v>
      </c>
      <c r="C26096" s="9">
        <v>4.4119999999999999</v>
      </c>
      <c r="D26096" s="10">
        <v>0.40699999999999997</v>
      </c>
    </row>
    <row r="26097" spans="1:4" x14ac:dyDescent="0.25">
      <c r="A26097" s="11">
        <v>0.60525462962962961</v>
      </c>
      <c r="B26097" s="12">
        <v>26353.119999999999</v>
      </c>
      <c r="C26097" s="12">
        <v>4.41</v>
      </c>
      <c r="D26097" s="13">
        <v>0.42699999999999999</v>
      </c>
    </row>
    <row r="26098" spans="1:4" x14ac:dyDescent="0.25">
      <c r="A26098" s="8">
        <v>0.60526620370370365</v>
      </c>
      <c r="B26098" s="9">
        <v>26354.13</v>
      </c>
      <c r="C26098" s="9">
        <v>4.41</v>
      </c>
      <c r="D26098" s="10">
        <v>0.41499999999999998</v>
      </c>
    </row>
    <row r="26099" spans="1:4" x14ac:dyDescent="0.25">
      <c r="A26099" s="11">
        <v>0.6052777777777778</v>
      </c>
      <c r="B26099" s="12">
        <v>26355.14</v>
      </c>
      <c r="C26099" s="12">
        <v>4.41</v>
      </c>
      <c r="D26099" s="13">
        <v>0.433</v>
      </c>
    </row>
    <row r="26100" spans="1:4" x14ac:dyDescent="0.25">
      <c r="A26100" s="8">
        <v>0.60528935185185184</v>
      </c>
      <c r="B26100" s="9">
        <v>26356.15</v>
      </c>
      <c r="C26100" s="9">
        <v>4.407</v>
      </c>
      <c r="D26100" s="10">
        <v>0.42199999999999999</v>
      </c>
    </row>
    <row r="26101" spans="1:4" x14ac:dyDescent="0.25">
      <c r="A26101" s="11">
        <v>0.60530092592592588</v>
      </c>
      <c r="B26101" s="12">
        <v>26357.16</v>
      </c>
      <c r="C26101" s="12">
        <v>4.41</v>
      </c>
      <c r="D26101" s="13">
        <v>0.41599999999999998</v>
      </c>
    </row>
    <row r="26102" spans="1:4" x14ac:dyDescent="0.25">
      <c r="A26102" s="8">
        <v>0.60531250000000003</v>
      </c>
      <c r="B26102" s="9">
        <v>26358.17</v>
      </c>
      <c r="C26102" s="9">
        <v>4.41</v>
      </c>
      <c r="D26102" s="10">
        <v>0.41599999999999998</v>
      </c>
    </row>
    <row r="26103" spans="1:4" x14ac:dyDescent="0.25">
      <c r="A26103" s="11">
        <v>0.60532407407407407</v>
      </c>
      <c r="B26103" s="12">
        <v>26359.18</v>
      </c>
      <c r="C26103" s="12">
        <v>4.41</v>
      </c>
      <c r="D26103" s="13">
        <v>0.41299999999999998</v>
      </c>
    </row>
    <row r="26104" spans="1:4" x14ac:dyDescent="0.25">
      <c r="A26104" s="8">
        <v>0.60533564814814811</v>
      </c>
      <c r="B26104" s="9">
        <v>26360.19</v>
      </c>
      <c r="C26104" s="9">
        <v>4.407</v>
      </c>
      <c r="D26104" s="10">
        <v>0.42799999999999999</v>
      </c>
    </row>
    <row r="26105" spans="1:4" x14ac:dyDescent="0.25">
      <c r="A26105" s="11">
        <v>0.60534722222222226</v>
      </c>
      <c r="B26105" s="12">
        <v>26361.200000000001</v>
      </c>
      <c r="C26105" s="12">
        <v>4.41</v>
      </c>
      <c r="D26105" s="13">
        <v>0.432</v>
      </c>
    </row>
    <row r="26106" spans="1:4" x14ac:dyDescent="0.25">
      <c r="A26106" s="8">
        <v>0.6053587962962963</v>
      </c>
      <c r="B26106" s="9">
        <v>26362.21</v>
      </c>
      <c r="C26106" s="9">
        <v>4.407</v>
      </c>
      <c r="D26106" s="10">
        <v>0.38300000000000001</v>
      </c>
    </row>
    <row r="26107" spans="1:4" x14ac:dyDescent="0.25">
      <c r="A26107" s="11">
        <v>0.60537037037037034</v>
      </c>
      <c r="B26107" s="12">
        <v>26363.22</v>
      </c>
      <c r="C26107" s="12">
        <v>4.4119999999999999</v>
      </c>
      <c r="D26107" s="13">
        <v>0.42</v>
      </c>
    </row>
    <row r="26108" spans="1:4" x14ac:dyDescent="0.25">
      <c r="A26108" s="8">
        <v>0.60538194444444449</v>
      </c>
      <c r="B26108" s="9">
        <v>26364.23</v>
      </c>
      <c r="C26108" s="9">
        <v>4.41</v>
      </c>
      <c r="D26108" s="10">
        <v>0.441</v>
      </c>
    </row>
    <row r="26109" spans="1:4" x14ac:dyDescent="0.25">
      <c r="A26109" s="11">
        <v>0.60539351851851853</v>
      </c>
      <c r="B26109" s="12">
        <v>26365.24</v>
      </c>
      <c r="C26109" s="12">
        <v>4.41</v>
      </c>
      <c r="D26109" s="13">
        <v>0.40899999999999997</v>
      </c>
    </row>
    <row r="26110" spans="1:4" x14ac:dyDescent="0.25">
      <c r="A26110" s="8">
        <v>0.60540509259259256</v>
      </c>
      <c r="B26110" s="9">
        <v>26366.25</v>
      </c>
      <c r="C26110" s="9">
        <v>4.41</v>
      </c>
      <c r="D26110" s="10">
        <v>0.41599999999999998</v>
      </c>
    </row>
    <row r="26111" spans="1:4" x14ac:dyDescent="0.25">
      <c r="A26111" s="11">
        <v>0.60541666666666671</v>
      </c>
      <c r="B26111" s="12">
        <v>26367.26</v>
      </c>
      <c r="C26111" s="12">
        <v>4.407</v>
      </c>
      <c r="D26111" s="13">
        <v>0.436</v>
      </c>
    </row>
    <row r="26112" spans="1:4" x14ac:dyDescent="0.25">
      <c r="A26112" s="8">
        <v>0.60542824074074075</v>
      </c>
      <c r="B26112" s="9">
        <v>26368.27</v>
      </c>
      <c r="C26112" s="9">
        <v>4.4139999999999997</v>
      </c>
      <c r="D26112" s="10">
        <v>0.42</v>
      </c>
    </row>
    <row r="26113" spans="1:4" x14ac:dyDescent="0.25">
      <c r="A26113" s="11">
        <v>0.60543981481481479</v>
      </c>
      <c r="B26113" s="12">
        <v>26369.279999999999</v>
      </c>
      <c r="C26113" s="12">
        <v>4.41</v>
      </c>
      <c r="D26113" s="13">
        <v>0.41199999999999998</v>
      </c>
    </row>
    <row r="26114" spans="1:4" x14ac:dyDescent="0.25">
      <c r="A26114" s="8">
        <v>0.60545138888888894</v>
      </c>
      <c r="B26114" s="9">
        <v>26370.3</v>
      </c>
      <c r="C26114" s="9">
        <v>4.41</v>
      </c>
      <c r="D26114" s="10">
        <v>0.42699999999999999</v>
      </c>
    </row>
    <row r="26115" spans="1:4" x14ac:dyDescent="0.25">
      <c r="A26115" s="11">
        <v>0.60546296296296298</v>
      </c>
      <c r="B26115" s="12">
        <v>26371.31</v>
      </c>
      <c r="C26115" s="12">
        <v>4.41</v>
      </c>
      <c r="D26115" s="13">
        <v>0.42599999999999999</v>
      </c>
    </row>
    <row r="26116" spans="1:4" x14ac:dyDescent="0.25">
      <c r="A26116" s="8">
        <v>0.60547453703703702</v>
      </c>
      <c r="B26116" s="9">
        <v>26372.31</v>
      </c>
      <c r="C26116" s="9">
        <v>4.407</v>
      </c>
      <c r="D26116" s="10">
        <v>0.42199999999999999</v>
      </c>
    </row>
    <row r="26117" spans="1:4" x14ac:dyDescent="0.25">
      <c r="A26117" s="11">
        <v>0.60548611111111106</v>
      </c>
      <c r="B26117" s="12">
        <v>26373.33</v>
      </c>
      <c r="C26117" s="12">
        <v>4.4119999999999999</v>
      </c>
      <c r="D26117" s="13">
        <v>0.40600000000000003</v>
      </c>
    </row>
    <row r="26118" spans="1:4" x14ac:dyDescent="0.25">
      <c r="A26118" s="8">
        <v>0.60549768518518521</v>
      </c>
      <c r="B26118" s="9">
        <v>26374.34</v>
      </c>
      <c r="C26118" s="9">
        <v>4.41</v>
      </c>
      <c r="D26118" s="10">
        <v>0.41799999999999998</v>
      </c>
    </row>
    <row r="26119" spans="1:4" x14ac:dyDescent="0.25">
      <c r="A26119" s="11">
        <v>0.60550925925925925</v>
      </c>
      <c r="B26119" s="12">
        <v>26375.35</v>
      </c>
      <c r="C26119" s="12">
        <v>4.41</v>
      </c>
      <c r="D26119" s="13">
        <v>0.41699999999999998</v>
      </c>
    </row>
    <row r="26120" spans="1:4" x14ac:dyDescent="0.25">
      <c r="A26120" s="8">
        <v>0.60552083333333329</v>
      </c>
      <c r="B26120" s="9">
        <v>26376.36</v>
      </c>
      <c r="C26120" s="9">
        <v>4.41</v>
      </c>
      <c r="D26120" s="10">
        <v>0.40600000000000003</v>
      </c>
    </row>
    <row r="26121" spans="1:4" x14ac:dyDescent="0.25">
      <c r="A26121" s="11">
        <v>0.60553240740740744</v>
      </c>
      <c r="B26121" s="12">
        <v>26377.37</v>
      </c>
      <c r="C26121" s="12">
        <v>4.407</v>
      </c>
      <c r="D26121" s="13">
        <v>0.41099999999999998</v>
      </c>
    </row>
    <row r="26122" spans="1:4" x14ac:dyDescent="0.25">
      <c r="A26122" s="8">
        <v>0.60554398148148147</v>
      </c>
      <c r="B26122" s="9">
        <v>26378.38</v>
      </c>
      <c r="C26122" s="9">
        <v>4.407</v>
      </c>
      <c r="D26122" s="10">
        <v>0.40600000000000003</v>
      </c>
    </row>
    <row r="26123" spans="1:4" x14ac:dyDescent="0.25">
      <c r="A26123" s="11">
        <v>0.60555555555555551</v>
      </c>
      <c r="B26123" s="12">
        <v>26379.39</v>
      </c>
      <c r="C26123" s="12">
        <v>4.4139999999999997</v>
      </c>
      <c r="D26123" s="13">
        <v>0.434</v>
      </c>
    </row>
    <row r="26124" spans="1:4" x14ac:dyDescent="0.25">
      <c r="A26124" s="8">
        <v>0.60556712962962966</v>
      </c>
      <c r="B26124" s="9">
        <v>26380.400000000001</v>
      </c>
      <c r="C26124" s="9">
        <v>4.4119999999999999</v>
      </c>
      <c r="D26124" s="10">
        <v>0.42099999999999999</v>
      </c>
    </row>
    <row r="26125" spans="1:4" x14ac:dyDescent="0.25">
      <c r="A26125" s="11">
        <v>0.6055787037037037</v>
      </c>
      <c r="B26125" s="12">
        <v>26381.41</v>
      </c>
      <c r="C26125" s="12">
        <v>4.407</v>
      </c>
      <c r="D26125" s="13">
        <v>0.42099999999999999</v>
      </c>
    </row>
    <row r="26126" spans="1:4" x14ac:dyDescent="0.25">
      <c r="A26126" s="8">
        <v>0.60559027777777774</v>
      </c>
      <c r="B26126" s="9">
        <v>26382.43</v>
      </c>
      <c r="C26126" s="9">
        <v>4.407</v>
      </c>
      <c r="D26126" s="10">
        <v>0.40699999999999997</v>
      </c>
    </row>
    <row r="26127" spans="1:4" x14ac:dyDescent="0.25">
      <c r="A26127" s="11">
        <v>0.60560185185185189</v>
      </c>
      <c r="B26127" s="12">
        <v>26383.43</v>
      </c>
      <c r="C26127" s="12">
        <v>4.407</v>
      </c>
      <c r="D26127" s="13">
        <v>0.41199999999999998</v>
      </c>
    </row>
    <row r="26128" spans="1:4" x14ac:dyDescent="0.25">
      <c r="A26128" s="8">
        <v>0.60561342592592593</v>
      </c>
      <c r="B26128" s="9">
        <v>26384.44</v>
      </c>
      <c r="C26128" s="9">
        <v>4.4119999999999999</v>
      </c>
      <c r="D26128" s="10">
        <v>0.42599999999999999</v>
      </c>
    </row>
    <row r="26129" spans="1:4" x14ac:dyDescent="0.25">
      <c r="A26129" s="11">
        <v>0.60563657407407412</v>
      </c>
      <c r="B26129" s="12">
        <v>26385.45</v>
      </c>
      <c r="C26129" s="12">
        <v>4.41</v>
      </c>
      <c r="D26129" s="13">
        <v>0.432</v>
      </c>
    </row>
    <row r="26130" spans="1:4" x14ac:dyDescent="0.25">
      <c r="A26130" s="8">
        <v>0.60564814814814816</v>
      </c>
      <c r="B26130" s="9">
        <v>26386.46</v>
      </c>
      <c r="C26130" s="9">
        <v>4.407</v>
      </c>
      <c r="D26130" s="10">
        <v>0.42199999999999999</v>
      </c>
    </row>
    <row r="26131" spans="1:4" x14ac:dyDescent="0.25">
      <c r="A26131" s="11">
        <v>0.6056597222222222</v>
      </c>
      <c r="B26131" s="12">
        <v>26387.47</v>
      </c>
      <c r="C26131" s="12">
        <v>4.407</v>
      </c>
      <c r="D26131" s="13">
        <v>0.40899999999999997</v>
      </c>
    </row>
    <row r="26132" spans="1:4" x14ac:dyDescent="0.25">
      <c r="A26132" s="8">
        <v>0.60567129629629635</v>
      </c>
      <c r="B26132" s="9">
        <v>26388.48</v>
      </c>
      <c r="C26132" s="9">
        <v>4.407</v>
      </c>
      <c r="D26132" s="10">
        <v>0.42</v>
      </c>
    </row>
    <row r="26133" spans="1:4" x14ac:dyDescent="0.25">
      <c r="A26133" s="11">
        <v>0.60568287037037039</v>
      </c>
      <c r="B26133" s="12">
        <v>26389.49</v>
      </c>
      <c r="C26133" s="12">
        <v>4.4119999999999999</v>
      </c>
      <c r="D26133" s="13">
        <v>0.40100000000000002</v>
      </c>
    </row>
    <row r="26134" spans="1:4" x14ac:dyDescent="0.25">
      <c r="A26134" s="8">
        <v>0.60569444444444442</v>
      </c>
      <c r="B26134" s="9">
        <v>26390.5</v>
      </c>
      <c r="C26134" s="9">
        <v>4.41</v>
      </c>
      <c r="D26134" s="10">
        <v>0.42699999999999999</v>
      </c>
    </row>
    <row r="26135" spans="1:4" x14ac:dyDescent="0.25">
      <c r="A26135" s="11">
        <v>0.60570601851851846</v>
      </c>
      <c r="B26135" s="12">
        <v>26391.51</v>
      </c>
      <c r="C26135" s="12">
        <v>4.4119999999999999</v>
      </c>
      <c r="D26135" s="13">
        <v>0.40699999999999997</v>
      </c>
    </row>
    <row r="26136" spans="1:4" x14ac:dyDescent="0.25">
      <c r="A26136" s="8">
        <v>0.60571759259259261</v>
      </c>
      <c r="B26136" s="9">
        <v>26392.52</v>
      </c>
      <c r="C26136" s="9">
        <v>4.41</v>
      </c>
      <c r="D26136" s="10">
        <v>0.41599999999999998</v>
      </c>
    </row>
    <row r="26137" spans="1:4" x14ac:dyDescent="0.25">
      <c r="A26137" s="11">
        <v>0.60572916666666665</v>
      </c>
      <c r="B26137" s="12">
        <v>26393.53</v>
      </c>
      <c r="C26137" s="12">
        <v>4.41</v>
      </c>
      <c r="D26137" s="13">
        <v>0.40600000000000003</v>
      </c>
    </row>
    <row r="26138" spans="1:4" x14ac:dyDescent="0.25">
      <c r="A26138" s="8">
        <v>0.60574074074074069</v>
      </c>
      <c r="B26138" s="9">
        <v>26394.54</v>
      </c>
      <c r="C26138" s="9">
        <v>4.41</v>
      </c>
      <c r="D26138" s="10">
        <v>0.41799999999999998</v>
      </c>
    </row>
    <row r="26139" spans="1:4" x14ac:dyDescent="0.25">
      <c r="A26139" s="11">
        <v>0.60575231481481484</v>
      </c>
      <c r="B26139" s="12">
        <v>26395.55</v>
      </c>
      <c r="C26139" s="12">
        <v>4.4119999999999999</v>
      </c>
      <c r="D26139" s="13">
        <v>0.40400000000000003</v>
      </c>
    </row>
    <row r="26140" spans="1:4" x14ac:dyDescent="0.25">
      <c r="A26140" s="8">
        <v>0.60576388888888888</v>
      </c>
      <c r="B26140" s="9">
        <v>26396.560000000001</v>
      </c>
      <c r="C26140" s="9">
        <v>4.41</v>
      </c>
      <c r="D26140" s="10">
        <v>0.41699999999999998</v>
      </c>
    </row>
    <row r="26141" spans="1:4" x14ac:dyDescent="0.25">
      <c r="A26141" s="11">
        <v>0.60577546296296292</v>
      </c>
      <c r="B26141" s="12">
        <v>26397.57</v>
      </c>
      <c r="C26141" s="12">
        <v>4.407</v>
      </c>
      <c r="D26141" s="13">
        <v>0.42899999999999999</v>
      </c>
    </row>
    <row r="26142" spans="1:4" x14ac:dyDescent="0.25">
      <c r="A26142" s="8">
        <v>0.60578703703703707</v>
      </c>
      <c r="B26142" s="9">
        <v>26398.58</v>
      </c>
      <c r="C26142" s="9">
        <v>4.407</v>
      </c>
      <c r="D26142" s="10">
        <v>0.42299999999999999</v>
      </c>
    </row>
    <row r="26143" spans="1:4" x14ac:dyDescent="0.25">
      <c r="A26143" s="11">
        <v>0.60579861111111111</v>
      </c>
      <c r="B26143" s="12">
        <v>26399.59</v>
      </c>
      <c r="C26143" s="12">
        <v>4.407</v>
      </c>
      <c r="D26143" s="13">
        <v>0.42799999999999999</v>
      </c>
    </row>
    <row r="26144" spans="1:4" x14ac:dyDescent="0.25">
      <c r="A26144" s="8">
        <v>0.60581018518518515</v>
      </c>
      <c r="B26144" s="9">
        <v>26400.6</v>
      </c>
      <c r="C26144" s="9">
        <v>4.41</v>
      </c>
      <c r="D26144" s="10">
        <v>0.41099999999999998</v>
      </c>
    </row>
    <row r="26145" spans="1:4" x14ac:dyDescent="0.25">
      <c r="A26145" s="11">
        <v>0.6058217592592593</v>
      </c>
      <c r="B26145" s="12">
        <v>26401.61</v>
      </c>
      <c r="C26145" s="12">
        <v>4.41</v>
      </c>
      <c r="D26145" s="13">
        <v>0.41299999999999998</v>
      </c>
    </row>
    <row r="26146" spans="1:4" x14ac:dyDescent="0.25">
      <c r="A26146" s="8">
        <v>0.60583333333333333</v>
      </c>
      <c r="B26146" s="9">
        <v>26402.63</v>
      </c>
      <c r="C26146" s="9">
        <v>4.407</v>
      </c>
      <c r="D26146" s="10">
        <v>0.41499999999999998</v>
      </c>
    </row>
    <row r="26147" spans="1:4" x14ac:dyDescent="0.25">
      <c r="A26147" s="11">
        <v>0.60584490740740737</v>
      </c>
      <c r="B26147" s="12">
        <v>26403.63</v>
      </c>
      <c r="C26147" s="12">
        <v>4.407</v>
      </c>
      <c r="D26147" s="13">
        <v>0.40100000000000002</v>
      </c>
    </row>
    <row r="26148" spans="1:4" x14ac:dyDescent="0.25">
      <c r="A26148" s="8">
        <v>0.60585648148148152</v>
      </c>
      <c r="B26148" s="9">
        <v>26404.639999999999</v>
      </c>
      <c r="C26148" s="9">
        <v>4.41</v>
      </c>
      <c r="D26148" s="10">
        <v>0.41699999999999998</v>
      </c>
    </row>
    <row r="26149" spans="1:4" x14ac:dyDescent="0.25">
      <c r="A26149" s="11">
        <v>0.60586805555555556</v>
      </c>
      <c r="B26149" s="12">
        <v>26405.64</v>
      </c>
      <c r="C26149" s="12">
        <v>4.4119999999999999</v>
      </c>
      <c r="D26149" s="13">
        <v>0.39900000000000002</v>
      </c>
    </row>
    <row r="26150" spans="1:4" x14ac:dyDescent="0.25">
      <c r="A26150" s="8">
        <v>0.6058796296296296</v>
      </c>
      <c r="B26150" s="9">
        <v>26406.639999999999</v>
      </c>
      <c r="C26150" s="9">
        <v>4.41</v>
      </c>
      <c r="D26150" s="10">
        <v>0.39900000000000002</v>
      </c>
    </row>
    <row r="26151" spans="1:4" x14ac:dyDescent="0.25">
      <c r="A26151" s="11">
        <v>0.60589120370370375</v>
      </c>
      <c r="B26151" s="12">
        <v>26407.66</v>
      </c>
      <c r="C26151" s="12">
        <v>4.41</v>
      </c>
      <c r="D26151" s="13">
        <v>0.41699999999999998</v>
      </c>
    </row>
    <row r="26152" spans="1:4" x14ac:dyDescent="0.25">
      <c r="A26152" s="8">
        <v>0.60590277777777779</v>
      </c>
      <c r="B26152" s="9">
        <v>26408.67</v>
      </c>
      <c r="C26152" s="9">
        <v>4.407</v>
      </c>
      <c r="D26152" s="10">
        <v>0.42199999999999999</v>
      </c>
    </row>
    <row r="26153" spans="1:4" x14ac:dyDescent="0.25">
      <c r="A26153" s="11">
        <v>0.60591435185185183</v>
      </c>
      <c r="B26153" s="12">
        <v>26409.68</v>
      </c>
      <c r="C26153" s="12">
        <v>4.407</v>
      </c>
      <c r="D26153" s="13">
        <v>0.432</v>
      </c>
    </row>
    <row r="26154" spans="1:4" x14ac:dyDescent="0.25">
      <c r="A26154" s="8">
        <v>0.60592592592592598</v>
      </c>
      <c r="B26154" s="9">
        <v>26410.69</v>
      </c>
      <c r="C26154" s="9">
        <v>4.4119999999999999</v>
      </c>
      <c r="D26154" s="10">
        <v>0.41799999999999998</v>
      </c>
    </row>
    <row r="26155" spans="1:4" x14ac:dyDescent="0.25">
      <c r="A26155" s="11">
        <v>0.60593750000000002</v>
      </c>
      <c r="B26155" s="12">
        <v>26411.7</v>
      </c>
      <c r="C26155" s="12">
        <v>4.41</v>
      </c>
      <c r="D26155" s="13">
        <v>0.434</v>
      </c>
    </row>
    <row r="26156" spans="1:4" x14ac:dyDescent="0.25">
      <c r="A26156" s="8">
        <v>0.60594907407407406</v>
      </c>
      <c r="B26156" s="9">
        <v>26412.71</v>
      </c>
      <c r="C26156" s="9">
        <v>4.41</v>
      </c>
      <c r="D26156" s="10">
        <v>0.41099999999999998</v>
      </c>
    </row>
    <row r="26157" spans="1:4" x14ac:dyDescent="0.25">
      <c r="A26157" s="11">
        <v>0.6059606481481481</v>
      </c>
      <c r="B26157" s="12">
        <v>26413.72</v>
      </c>
      <c r="C26157" s="12">
        <v>4.41</v>
      </c>
      <c r="D26157" s="13">
        <v>0.41099999999999998</v>
      </c>
    </row>
    <row r="26158" spans="1:4" x14ac:dyDescent="0.25">
      <c r="A26158" s="8">
        <v>0.60597222222222225</v>
      </c>
      <c r="B26158" s="9">
        <v>26414.73</v>
      </c>
      <c r="C26158" s="9">
        <v>4.41</v>
      </c>
      <c r="D26158" s="10">
        <v>0.41799999999999998</v>
      </c>
    </row>
    <row r="26159" spans="1:4" x14ac:dyDescent="0.25">
      <c r="A26159" s="11">
        <v>0.60598379629629628</v>
      </c>
      <c r="B26159" s="12">
        <v>26415.74</v>
      </c>
      <c r="C26159" s="12">
        <v>4.4119999999999999</v>
      </c>
      <c r="D26159" s="13">
        <v>0.42599999999999999</v>
      </c>
    </row>
    <row r="26160" spans="1:4" x14ac:dyDescent="0.25">
      <c r="A26160" s="8">
        <v>0.60599537037037032</v>
      </c>
      <c r="B26160" s="9">
        <v>26416.75</v>
      </c>
      <c r="C26160" s="9">
        <v>4.41</v>
      </c>
      <c r="D26160" s="10">
        <v>0.42799999999999999</v>
      </c>
    </row>
    <row r="26161" spans="1:4" x14ac:dyDescent="0.25">
      <c r="A26161" s="11">
        <v>0.60600694444444447</v>
      </c>
      <c r="B26161" s="12">
        <v>26417.759999999998</v>
      </c>
      <c r="C26161" s="12">
        <v>4.41</v>
      </c>
      <c r="D26161" s="13">
        <v>0.40600000000000003</v>
      </c>
    </row>
    <row r="26162" spans="1:4" x14ac:dyDescent="0.25">
      <c r="A26162" s="8">
        <v>0.60601851851851851</v>
      </c>
      <c r="B26162" s="9">
        <v>26418.77</v>
      </c>
      <c r="C26162" s="9">
        <v>4.41</v>
      </c>
      <c r="D26162" s="10">
        <v>0.439</v>
      </c>
    </row>
    <row r="26163" spans="1:4" x14ac:dyDescent="0.25">
      <c r="A26163" s="11">
        <v>0.60603009259259255</v>
      </c>
      <c r="B26163" s="12">
        <v>26419.78</v>
      </c>
      <c r="C26163" s="12">
        <v>4.41</v>
      </c>
      <c r="D26163" s="13">
        <v>0.42299999999999999</v>
      </c>
    </row>
    <row r="26164" spans="1:4" x14ac:dyDescent="0.25">
      <c r="A26164" s="8">
        <v>0.6060416666666667</v>
      </c>
      <c r="B26164" s="9">
        <v>26420.79</v>
      </c>
      <c r="C26164" s="9">
        <v>4.407</v>
      </c>
      <c r="D26164" s="10">
        <v>0.40300000000000002</v>
      </c>
    </row>
    <row r="26165" spans="1:4" x14ac:dyDescent="0.25">
      <c r="A26165" s="11">
        <v>0.60605324074074074</v>
      </c>
      <c r="B26165" s="12">
        <v>26421.8</v>
      </c>
      <c r="C26165" s="12">
        <v>4.4139999999999997</v>
      </c>
      <c r="D26165" s="13">
        <v>0.42699999999999999</v>
      </c>
    </row>
    <row r="26166" spans="1:4" x14ac:dyDescent="0.25">
      <c r="A26166" s="8">
        <v>0.60606481481481478</v>
      </c>
      <c r="B26166" s="9">
        <v>26422.81</v>
      </c>
      <c r="C26166" s="9">
        <v>4.41</v>
      </c>
      <c r="D26166" s="10">
        <v>0.40699999999999997</v>
      </c>
    </row>
    <row r="26167" spans="1:4" x14ac:dyDescent="0.25">
      <c r="A26167" s="11">
        <v>0.60607638888888893</v>
      </c>
      <c r="B26167" s="12">
        <v>26423.82</v>
      </c>
      <c r="C26167" s="12">
        <v>4.41</v>
      </c>
      <c r="D26167" s="13">
        <v>0.41299999999999998</v>
      </c>
    </row>
    <row r="26168" spans="1:4" x14ac:dyDescent="0.25">
      <c r="A26168" s="8">
        <v>0.60608796296296297</v>
      </c>
      <c r="B26168" s="9">
        <v>26424.83</v>
      </c>
      <c r="C26168" s="9">
        <v>4.41</v>
      </c>
      <c r="D26168" s="10">
        <v>0.43</v>
      </c>
    </row>
    <row r="26169" spans="1:4" x14ac:dyDescent="0.25">
      <c r="A26169" s="11">
        <v>0.60609953703703701</v>
      </c>
      <c r="B26169" s="12">
        <v>26425.83</v>
      </c>
      <c r="C26169" s="12">
        <v>4.407</v>
      </c>
      <c r="D26169" s="13">
        <v>0.42899999999999999</v>
      </c>
    </row>
    <row r="26170" spans="1:4" x14ac:dyDescent="0.25">
      <c r="A26170" s="8">
        <v>0.60611111111111116</v>
      </c>
      <c r="B26170" s="9">
        <v>26426.85</v>
      </c>
      <c r="C26170" s="9">
        <v>4.4119999999999999</v>
      </c>
      <c r="D26170" s="10">
        <v>0.44500000000000001</v>
      </c>
    </row>
    <row r="26171" spans="1:4" x14ac:dyDescent="0.25">
      <c r="A26171" s="11">
        <v>0.60612268518518519</v>
      </c>
      <c r="B26171" s="12">
        <v>26427.86</v>
      </c>
      <c r="C26171" s="12">
        <v>4.4119999999999999</v>
      </c>
      <c r="D26171" s="13">
        <v>0.41299999999999998</v>
      </c>
    </row>
    <row r="26172" spans="1:4" x14ac:dyDescent="0.25">
      <c r="A26172" s="8">
        <v>0.60613425925925923</v>
      </c>
      <c r="B26172" s="9">
        <v>26428.87</v>
      </c>
      <c r="C26172" s="9">
        <v>4.41</v>
      </c>
      <c r="D26172" s="10">
        <v>0.41499999999999998</v>
      </c>
    </row>
    <row r="26173" spans="1:4" x14ac:dyDescent="0.25">
      <c r="A26173" s="11">
        <v>0.60614583333333338</v>
      </c>
      <c r="B26173" s="12">
        <v>26429.88</v>
      </c>
      <c r="C26173" s="12">
        <v>4.41</v>
      </c>
      <c r="D26173" s="13">
        <v>0.42299999999999999</v>
      </c>
    </row>
    <row r="26174" spans="1:4" x14ac:dyDescent="0.25">
      <c r="A26174" s="8">
        <v>0.60615740740740742</v>
      </c>
      <c r="B26174" s="9">
        <v>26430.89</v>
      </c>
      <c r="C26174" s="9">
        <v>4.41</v>
      </c>
      <c r="D26174" s="10">
        <v>0.41299999999999998</v>
      </c>
    </row>
    <row r="26175" spans="1:4" x14ac:dyDescent="0.25">
      <c r="A26175" s="11">
        <v>0.60616898148148146</v>
      </c>
      <c r="B26175" s="12">
        <v>26431.9</v>
      </c>
      <c r="C26175" s="12">
        <v>4.4119999999999999</v>
      </c>
      <c r="D26175" s="13">
        <v>0.42099999999999999</v>
      </c>
    </row>
    <row r="26176" spans="1:4" x14ac:dyDescent="0.25">
      <c r="A26176" s="8">
        <v>0.6061805555555555</v>
      </c>
      <c r="B26176" s="9">
        <v>26432.91</v>
      </c>
      <c r="C26176" s="9">
        <v>4.41</v>
      </c>
      <c r="D26176" s="10">
        <v>0.39900000000000002</v>
      </c>
    </row>
    <row r="26177" spans="1:4" x14ac:dyDescent="0.25">
      <c r="A26177" s="11">
        <v>0.60619212962962965</v>
      </c>
      <c r="B26177" s="12">
        <v>26433.919999999998</v>
      </c>
      <c r="C26177" s="12">
        <v>4.41</v>
      </c>
      <c r="D26177" s="13">
        <v>0.42799999999999999</v>
      </c>
    </row>
    <row r="26178" spans="1:4" x14ac:dyDescent="0.25">
      <c r="A26178" s="8">
        <v>0.60620370370370369</v>
      </c>
      <c r="B26178" s="9">
        <v>26434.93</v>
      </c>
      <c r="C26178" s="9">
        <v>4.407</v>
      </c>
      <c r="D26178" s="10">
        <v>0.41299999999999998</v>
      </c>
    </row>
    <row r="26179" spans="1:4" x14ac:dyDescent="0.25">
      <c r="A26179" s="11">
        <v>0.60621527777777773</v>
      </c>
      <c r="B26179" s="12">
        <v>26435.94</v>
      </c>
      <c r="C26179" s="12">
        <v>4.407</v>
      </c>
      <c r="D26179" s="13">
        <v>0.42699999999999999</v>
      </c>
    </row>
    <row r="26180" spans="1:4" x14ac:dyDescent="0.25">
      <c r="A26180" s="8">
        <v>0.60622685185185188</v>
      </c>
      <c r="B26180" s="9">
        <v>26436.95</v>
      </c>
      <c r="C26180" s="9">
        <v>4.4119999999999999</v>
      </c>
      <c r="D26180" s="10">
        <v>0.41599999999999998</v>
      </c>
    </row>
    <row r="26181" spans="1:4" x14ac:dyDescent="0.25">
      <c r="A26181" s="11">
        <v>0.60623842592592592</v>
      </c>
      <c r="B26181" s="12">
        <v>26437.96</v>
      </c>
      <c r="C26181" s="12">
        <v>4.4119999999999999</v>
      </c>
      <c r="D26181" s="13">
        <v>0.42099999999999999</v>
      </c>
    </row>
    <row r="26182" spans="1:4" x14ac:dyDescent="0.25">
      <c r="A26182" s="8">
        <v>0.60624999999999996</v>
      </c>
      <c r="B26182" s="9">
        <v>26438.97</v>
      </c>
      <c r="C26182" s="9">
        <v>4.41</v>
      </c>
      <c r="D26182" s="10">
        <v>0.41599999999999998</v>
      </c>
    </row>
    <row r="26183" spans="1:4" x14ac:dyDescent="0.25">
      <c r="A26183" s="11">
        <v>0.60626157407407411</v>
      </c>
      <c r="B26183" s="12">
        <v>26439.97</v>
      </c>
      <c r="C26183" s="12">
        <v>4.41</v>
      </c>
      <c r="D26183" s="13">
        <v>0.40400000000000003</v>
      </c>
    </row>
    <row r="26184" spans="1:4" x14ac:dyDescent="0.25">
      <c r="A26184" s="8">
        <v>0.60627314814814814</v>
      </c>
      <c r="B26184" s="9">
        <v>26440.98</v>
      </c>
      <c r="C26184" s="9">
        <v>4.41</v>
      </c>
      <c r="D26184" s="10">
        <v>0.39900000000000002</v>
      </c>
    </row>
    <row r="26185" spans="1:4" x14ac:dyDescent="0.25">
      <c r="A26185" s="11">
        <v>0.60628472222222218</v>
      </c>
      <c r="B26185" s="12">
        <v>26441.99</v>
      </c>
      <c r="C26185" s="12">
        <v>4.407</v>
      </c>
      <c r="D26185" s="13">
        <v>0.41</v>
      </c>
    </row>
    <row r="26186" spans="1:4" x14ac:dyDescent="0.25">
      <c r="A26186" s="8">
        <v>0.60629629629629633</v>
      </c>
      <c r="B26186" s="9">
        <v>26443</v>
      </c>
      <c r="C26186" s="9">
        <v>4.4119999999999999</v>
      </c>
      <c r="D26186" s="10">
        <v>0.42299999999999999</v>
      </c>
    </row>
    <row r="26187" spans="1:4" x14ac:dyDescent="0.25">
      <c r="A26187" s="11">
        <v>0.60630787037037037</v>
      </c>
      <c r="B26187" s="12">
        <v>26444.01</v>
      </c>
      <c r="C26187" s="12">
        <v>4.4119999999999999</v>
      </c>
      <c r="D26187" s="13">
        <v>0.40600000000000003</v>
      </c>
    </row>
    <row r="26188" spans="1:4" x14ac:dyDescent="0.25">
      <c r="A26188" s="8">
        <v>0.60631944444444441</v>
      </c>
      <c r="B26188" s="9">
        <v>26445.02</v>
      </c>
      <c r="C26188" s="9">
        <v>4.407</v>
      </c>
      <c r="D26188" s="10">
        <v>0.41099999999999998</v>
      </c>
    </row>
    <row r="26189" spans="1:4" x14ac:dyDescent="0.25">
      <c r="A26189" s="11">
        <v>0.60633101851851856</v>
      </c>
      <c r="B26189" s="12">
        <v>26446.03</v>
      </c>
      <c r="C26189" s="12">
        <v>4.41</v>
      </c>
      <c r="D26189" s="13">
        <v>0.42199999999999999</v>
      </c>
    </row>
    <row r="26190" spans="1:4" x14ac:dyDescent="0.25">
      <c r="A26190" s="8">
        <v>0.6063425925925926</v>
      </c>
      <c r="B26190" s="9">
        <v>26447.040000000001</v>
      </c>
      <c r="C26190" s="9">
        <v>4.407</v>
      </c>
      <c r="D26190" s="10">
        <v>0.40300000000000002</v>
      </c>
    </row>
    <row r="26191" spans="1:4" x14ac:dyDescent="0.25">
      <c r="A26191" s="11">
        <v>0.60635416666666664</v>
      </c>
      <c r="B26191" s="12">
        <v>26448.05</v>
      </c>
      <c r="C26191" s="12">
        <v>4.4119999999999999</v>
      </c>
      <c r="D26191" s="13">
        <v>0.40100000000000002</v>
      </c>
    </row>
    <row r="26192" spans="1:4" x14ac:dyDescent="0.25">
      <c r="A26192" s="8">
        <v>0.60636574074074079</v>
      </c>
      <c r="B26192" s="9">
        <v>26449.06</v>
      </c>
      <c r="C26192" s="9">
        <v>4.4119999999999999</v>
      </c>
      <c r="D26192" s="10">
        <v>0.42599999999999999</v>
      </c>
    </row>
    <row r="26193" spans="1:4" x14ac:dyDescent="0.25">
      <c r="A26193" s="11">
        <v>0.60637731481481483</v>
      </c>
      <c r="B26193" s="12">
        <v>26450.07</v>
      </c>
      <c r="C26193" s="12">
        <v>4.4119999999999999</v>
      </c>
      <c r="D26193" s="13">
        <v>0.44</v>
      </c>
    </row>
    <row r="26194" spans="1:4" x14ac:dyDescent="0.25">
      <c r="A26194" s="8">
        <v>0.60638888888888887</v>
      </c>
      <c r="B26194" s="9">
        <v>26451.08</v>
      </c>
      <c r="C26194" s="9">
        <v>4.41</v>
      </c>
      <c r="D26194" s="10">
        <v>0.441</v>
      </c>
    </row>
    <row r="26195" spans="1:4" x14ac:dyDescent="0.25">
      <c r="A26195" s="11">
        <v>0.60640046296296302</v>
      </c>
      <c r="B26195" s="12">
        <v>26452.09</v>
      </c>
      <c r="C26195" s="12">
        <v>4.41</v>
      </c>
      <c r="D26195" s="13">
        <v>0.41199999999999998</v>
      </c>
    </row>
    <row r="26196" spans="1:4" x14ac:dyDescent="0.25">
      <c r="A26196" s="8">
        <v>0.60641203703703705</v>
      </c>
      <c r="B26196" s="9">
        <v>26453.1</v>
      </c>
      <c r="C26196" s="9">
        <v>4.4119999999999999</v>
      </c>
      <c r="D26196" s="10">
        <v>0.42</v>
      </c>
    </row>
    <row r="26197" spans="1:4" x14ac:dyDescent="0.25">
      <c r="A26197" s="11">
        <v>0.60642361111111109</v>
      </c>
      <c r="B26197" s="12">
        <v>26454.11</v>
      </c>
      <c r="C26197" s="12">
        <v>4.41</v>
      </c>
      <c r="D26197" s="13">
        <v>0.40899999999999997</v>
      </c>
    </row>
    <row r="26198" spans="1:4" x14ac:dyDescent="0.25">
      <c r="A26198" s="8">
        <v>0.60643518518518513</v>
      </c>
      <c r="B26198" s="9">
        <v>26455.119999999999</v>
      </c>
      <c r="C26198" s="9">
        <v>4.41</v>
      </c>
      <c r="D26198" s="10">
        <v>0.40400000000000003</v>
      </c>
    </row>
    <row r="26199" spans="1:4" x14ac:dyDescent="0.25">
      <c r="A26199" s="11">
        <v>0.60644675925925928</v>
      </c>
      <c r="B26199" s="12">
        <v>26456.12</v>
      </c>
      <c r="C26199" s="12">
        <v>4.41</v>
      </c>
      <c r="D26199" s="13">
        <v>0.41799999999999998</v>
      </c>
    </row>
    <row r="26200" spans="1:4" x14ac:dyDescent="0.25">
      <c r="A26200" s="8">
        <v>0.60645833333333332</v>
      </c>
      <c r="B26200" s="9">
        <v>26457.13</v>
      </c>
      <c r="C26200" s="9">
        <v>4.407</v>
      </c>
      <c r="D26200" s="10">
        <v>0.41799999999999998</v>
      </c>
    </row>
    <row r="26201" spans="1:4" x14ac:dyDescent="0.25">
      <c r="A26201" s="11">
        <v>0.60646990740740736</v>
      </c>
      <c r="B26201" s="12">
        <v>26458.14</v>
      </c>
      <c r="C26201" s="12">
        <v>4.407</v>
      </c>
      <c r="D26201" s="13">
        <v>0.41499999999999998</v>
      </c>
    </row>
    <row r="26202" spans="1:4" x14ac:dyDescent="0.25">
      <c r="A26202" s="8">
        <v>0.60648148148148151</v>
      </c>
      <c r="B26202" s="9">
        <v>26459.15</v>
      </c>
      <c r="C26202" s="9">
        <v>4.4119999999999999</v>
      </c>
      <c r="D26202" s="10">
        <v>0.41199999999999998</v>
      </c>
    </row>
    <row r="26203" spans="1:4" x14ac:dyDescent="0.25">
      <c r="A26203" s="11">
        <v>0.60649305555555555</v>
      </c>
      <c r="B26203" s="12">
        <v>26460.16</v>
      </c>
      <c r="C26203" s="12">
        <v>4.4119999999999999</v>
      </c>
      <c r="D26203" s="13">
        <v>0.39900000000000002</v>
      </c>
    </row>
    <row r="26204" spans="1:4" x14ac:dyDescent="0.25">
      <c r="A26204" s="8">
        <v>0.60650462962962959</v>
      </c>
      <c r="B26204" s="9">
        <v>26461.17</v>
      </c>
      <c r="C26204" s="9">
        <v>4.41</v>
      </c>
      <c r="D26204" s="10">
        <v>0.40600000000000003</v>
      </c>
    </row>
    <row r="26205" spans="1:4" x14ac:dyDescent="0.25">
      <c r="A26205" s="11">
        <v>0.60651620370370374</v>
      </c>
      <c r="B26205" s="12">
        <v>26462.18</v>
      </c>
      <c r="C26205" s="12">
        <v>4.41</v>
      </c>
      <c r="D26205" s="13">
        <v>0.40400000000000003</v>
      </c>
    </row>
    <row r="26206" spans="1:4" x14ac:dyDescent="0.25">
      <c r="A26206" s="8">
        <v>0.60652777777777778</v>
      </c>
      <c r="B26206" s="9">
        <v>26463.19</v>
      </c>
      <c r="C26206" s="9">
        <v>4.407</v>
      </c>
      <c r="D26206" s="10">
        <v>0.40600000000000003</v>
      </c>
    </row>
    <row r="26207" spans="1:4" x14ac:dyDescent="0.25">
      <c r="A26207" s="11">
        <v>0.60653935185185182</v>
      </c>
      <c r="B26207" s="12">
        <v>26464.2</v>
      </c>
      <c r="C26207" s="12">
        <v>4.4119999999999999</v>
      </c>
      <c r="D26207" s="13">
        <v>0.42199999999999999</v>
      </c>
    </row>
    <row r="26208" spans="1:4" x14ac:dyDescent="0.25">
      <c r="A26208" s="8">
        <v>0.60655092592592597</v>
      </c>
      <c r="B26208" s="9">
        <v>26465.21</v>
      </c>
      <c r="C26208" s="9">
        <v>4.41</v>
      </c>
      <c r="D26208" s="10">
        <v>0.42599999999999999</v>
      </c>
    </row>
    <row r="26209" spans="1:4" x14ac:dyDescent="0.25">
      <c r="A26209" s="11">
        <v>0.6065625</v>
      </c>
      <c r="B26209" s="12">
        <v>26466.21</v>
      </c>
      <c r="C26209" s="12">
        <v>4.41</v>
      </c>
      <c r="D26209" s="13">
        <v>0.41599999999999998</v>
      </c>
    </row>
    <row r="26210" spans="1:4" x14ac:dyDescent="0.25">
      <c r="A26210" s="8">
        <v>0.60657407407407404</v>
      </c>
      <c r="B26210" s="9">
        <v>26467.23</v>
      </c>
      <c r="C26210" s="9">
        <v>4.407</v>
      </c>
      <c r="D26210" s="10">
        <v>0.40600000000000003</v>
      </c>
    </row>
    <row r="26211" spans="1:4" x14ac:dyDescent="0.25">
      <c r="A26211" s="11">
        <v>0.60658564814814819</v>
      </c>
      <c r="B26211" s="12">
        <v>26468.23</v>
      </c>
      <c r="C26211" s="12">
        <v>4.41</v>
      </c>
      <c r="D26211" s="13">
        <v>0.41699999999999998</v>
      </c>
    </row>
    <row r="26212" spans="1:4" x14ac:dyDescent="0.25">
      <c r="A26212" s="8">
        <v>0.60659722222222223</v>
      </c>
      <c r="B26212" s="9">
        <v>26469.24</v>
      </c>
      <c r="C26212" s="9">
        <v>4.41</v>
      </c>
      <c r="D26212" s="10">
        <v>0.41299999999999998</v>
      </c>
    </row>
    <row r="26213" spans="1:4" x14ac:dyDescent="0.25">
      <c r="A26213" s="11">
        <v>0.60660879629629627</v>
      </c>
      <c r="B26213" s="12">
        <v>26470.25</v>
      </c>
      <c r="C26213" s="12">
        <v>4.4119999999999999</v>
      </c>
      <c r="D26213" s="13">
        <v>0.434</v>
      </c>
    </row>
    <row r="26214" spans="1:4" x14ac:dyDescent="0.25">
      <c r="A26214" s="8">
        <v>0.60662037037037042</v>
      </c>
      <c r="B26214" s="9">
        <v>26471.26</v>
      </c>
      <c r="C26214" s="9">
        <v>4.407</v>
      </c>
      <c r="D26214" s="10">
        <v>0.42899999999999999</v>
      </c>
    </row>
    <row r="26215" spans="1:4" x14ac:dyDescent="0.25">
      <c r="A26215" s="11">
        <v>0.60663194444444446</v>
      </c>
      <c r="B26215" s="12">
        <v>26472.27</v>
      </c>
      <c r="C26215" s="12">
        <v>4.407</v>
      </c>
      <c r="D26215" s="13">
        <v>0.42399999999999999</v>
      </c>
    </row>
    <row r="26216" spans="1:4" x14ac:dyDescent="0.25">
      <c r="A26216" s="8">
        <v>0.6066435185185185</v>
      </c>
      <c r="B26216" s="9">
        <v>26473.27</v>
      </c>
      <c r="C26216" s="9">
        <v>4.41</v>
      </c>
      <c r="D26216" s="10">
        <v>0.41</v>
      </c>
    </row>
    <row r="26217" spans="1:4" x14ac:dyDescent="0.25">
      <c r="A26217" s="11">
        <v>0.60665509259259254</v>
      </c>
      <c r="B26217" s="12">
        <v>26474.29</v>
      </c>
      <c r="C26217" s="12">
        <v>4.4050000000000002</v>
      </c>
      <c r="D26217" s="13">
        <v>0.41699999999999998</v>
      </c>
    </row>
    <row r="26218" spans="1:4" x14ac:dyDescent="0.25">
      <c r="A26218" s="8">
        <v>0.60666666666666669</v>
      </c>
      <c r="B26218" s="9">
        <v>26475.3</v>
      </c>
      <c r="C26218" s="9">
        <v>4.41</v>
      </c>
      <c r="D26218" s="10">
        <v>0.41499999999999998</v>
      </c>
    </row>
    <row r="26219" spans="1:4" x14ac:dyDescent="0.25">
      <c r="A26219" s="11">
        <v>0.60667824074074073</v>
      </c>
      <c r="B26219" s="12">
        <v>26476.31</v>
      </c>
      <c r="C26219" s="12">
        <v>4.41</v>
      </c>
      <c r="D26219" s="13">
        <v>0.40899999999999997</v>
      </c>
    </row>
    <row r="26220" spans="1:4" x14ac:dyDescent="0.25">
      <c r="A26220" s="8">
        <v>0.60668981481481477</v>
      </c>
      <c r="B26220" s="9">
        <v>26477.32</v>
      </c>
      <c r="C26220" s="9">
        <v>4.41</v>
      </c>
      <c r="D26220" s="10">
        <v>0.40899999999999997</v>
      </c>
    </row>
    <row r="26221" spans="1:4" x14ac:dyDescent="0.25">
      <c r="A26221" s="11">
        <v>0.60670138888888892</v>
      </c>
      <c r="B26221" s="12">
        <v>26478.33</v>
      </c>
      <c r="C26221" s="12">
        <v>4.41</v>
      </c>
      <c r="D26221" s="13">
        <v>0.433</v>
      </c>
    </row>
    <row r="26222" spans="1:4" x14ac:dyDescent="0.25">
      <c r="A26222" s="8">
        <v>0.60671296296296295</v>
      </c>
      <c r="B26222" s="9">
        <v>26479.34</v>
      </c>
      <c r="C26222" s="9">
        <v>4.41</v>
      </c>
      <c r="D26222" s="10">
        <v>0.41</v>
      </c>
    </row>
    <row r="26223" spans="1:4" x14ac:dyDescent="0.25">
      <c r="A26223" s="11">
        <v>0.60672453703703699</v>
      </c>
      <c r="B26223" s="12">
        <v>26480.35</v>
      </c>
      <c r="C26223" s="12">
        <v>4.41</v>
      </c>
      <c r="D26223" s="13">
        <v>0.41799999999999998</v>
      </c>
    </row>
    <row r="26224" spans="1:4" x14ac:dyDescent="0.25">
      <c r="A26224" s="8">
        <v>0.60673611111111114</v>
      </c>
      <c r="B26224" s="9">
        <v>26481.360000000001</v>
      </c>
      <c r="C26224" s="9">
        <v>4.41</v>
      </c>
      <c r="D26224" s="10">
        <v>0.40899999999999997</v>
      </c>
    </row>
    <row r="26225" spans="1:4" x14ac:dyDescent="0.25">
      <c r="A26225" s="11">
        <v>0.60674768518518518</v>
      </c>
      <c r="B26225" s="12">
        <v>26482.37</v>
      </c>
      <c r="C26225" s="12">
        <v>4.41</v>
      </c>
      <c r="D26225" s="13">
        <v>0.42299999999999999</v>
      </c>
    </row>
    <row r="26226" spans="1:4" x14ac:dyDescent="0.25">
      <c r="A26226" s="8">
        <v>0.60675925925925922</v>
      </c>
      <c r="B26226" s="9">
        <v>26483.37</v>
      </c>
      <c r="C26226" s="9">
        <v>4.407</v>
      </c>
      <c r="D26226" s="10">
        <v>0.435</v>
      </c>
    </row>
    <row r="26227" spans="1:4" x14ac:dyDescent="0.25">
      <c r="A26227" s="11">
        <v>0.60677083333333337</v>
      </c>
      <c r="B26227" s="12">
        <v>26484.39</v>
      </c>
      <c r="C26227" s="12">
        <v>4.407</v>
      </c>
      <c r="D26227" s="13">
        <v>0.41599999999999998</v>
      </c>
    </row>
    <row r="26228" spans="1:4" x14ac:dyDescent="0.25">
      <c r="A26228" s="8">
        <v>0.60678240740740741</v>
      </c>
      <c r="B26228" s="9">
        <v>26485.4</v>
      </c>
      <c r="C26228" s="9">
        <v>4.4119999999999999</v>
      </c>
      <c r="D26228" s="10">
        <v>0.41299999999999998</v>
      </c>
    </row>
    <row r="26229" spans="1:4" x14ac:dyDescent="0.25">
      <c r="A26229" s="11">
        <v>0.60679398148148145</v>
      </c>
      <c r="B26229" s="12">
        <v>26486.42</v>
      </c>
      <c r="C26229" s="12">
        <v>4.4119999999999999</v>
      </c>
      <c r="D26229" s="13">
        <v>0.42799999999999999</v>
      </c>
    </row>
    <row r="26230" spans="1:4" x14ac:dyDescent="0.25">
      <c r="A26230" s="8">
        <v>0.6068055555555556</v>
      </c>
      <c r="B26230" s="9">
        <v>26487.43</v>
      </c>
      <c r="C26230" s="9">
        <v>4.41</v>
      </c>
      <c r="D26230" s="10">
        <v>0.40699999999999997</v>
      </c>
    </row>
    <row r="26231" spans="1:4" x14ac:dyDescent="0.25">
      <c r="A26231" s="11">
        <v>0.60681712962962964</v>
      </c>
      <c r="B26231" s="12">
        <v>26488.44</v>
      </c>
      <c r="C26231" s="12">
        <v>4.407</v>
      </c>
      <c r="D26231" s="13">
        <v>0.42299999999999999</v>
      </c>
    </row>
    <row r="26232" spans="1:4" x14ac:dyDescent="0.25">
      <c r="A26232" s="8">
        <v>0.60684027777777783</v>
      </c>
      <c r="B26232" s="9">
        <v>26489.45</v>
      </c>
      <c r="C26232" s="9">
        <v>4.41</v>
      </c>
      <c r="D26232" s="10">
        <v>0.40600000000000003</v>
      </c>
    </row>
    <row r="26233" spans="1:4" x14ac:dyDescent="0.25">
      <c r="A26233" s="11">
        <v>0.60685185185185186</v>
      </c>
      <c r="B26233" s="12">
        <v>26490.45</v>
      </c>
      <c r="C26233" s="12">
        <v>4.41</v>
      </c>
      <c r="D26233" s="13">
        <v>0.41799999999999998</v>
      </c>
    </row>
    <row r="26234" spans="1:4" x14ac:dyDescent="0.25">
      <c r="A26234" s="8">
        <v>0.6068634259259259</v>
      </c>
      <c r="B26234" s="9">
        <v>26491.47</v>
      </c>
      <c r="C26234" s="9">
        <v>4.41</v>
      </c>
      <c r="D26234" s="10">
        <v>0.41699999999999998</v>
      </c>
    </row>
    <row r="26235" spans="1:4" x14ac:dyDescent="0.25">
      <c r="A26235" s="11">
        <v>0.60687500000000005</v>
      </c>
      <c r="B26235" s="12">
        <v>26492.47</v>
      </c>
      <c r="C26235" s="12">
        <v>4.4119999999999999</v>
      </c>
      <c r="D26235" s="13">
        <v>0.40500000000000003</v>
      </c>
    </row>
    <row r="26236" spans="1:4" x14ac:dyDescent="0.25">
      <c r="A26236" s="8">
        <v>0.60688657407407409</v>
      </c>
      <c r="B26236" s="9">
        <v>26493.49</v>
      </c>
      <c r="C26236" s="9">
        <v>4.407</v>
      </c>
      <c r="D26236" s="10">
        <v>0.42099999999999999</v>
      </c>
    </row>
    <row r="26237" spans="1:4" x14ac:dyDescent="0.25">
      <c r="A26237" s="11">
        <v>0.60689814814814813</v>
      </c>
      <c r="B26237" s="12">
        <v>26494.5</v>
      </c>
      <c r="C26237" s="12">
        <v>4.407</v>
      </c>
      <c r="D26237" s="13">
        <v>0.42199999999999999</v>
      </c>
    </row>
    <row r="26238" spans="1:4" x14ac:dyDescent="0.25">
      <c r="A26238" s="8">
        <v>0.60690972222222217</v>
      </c>
      <c r="B26238" s="9">
        <v>26495.51</v>
      </c>
      <c r="C26238" s="9">
        <v>4.407</v>
      </c>
      <c r="D26238" s="10">
        <v>0.42399999999999999</v>
      </c>
    </row>
    <row r="26239" spans="1:4" x14ac:dyDescent="0.25">
      <c r="A26239" s="11">
        <v>0.60692129629629632</v>
      </c>
      <c r="B26239" s="12">
        <v>26496.52</v>
      </c>
      <c r="C26239" s="12">
        <v>4.4119999999999999</v>
      </c>
      <c r="D26239" s="13">
        <v>0.42599999999999999</v>
      </c>
    </row>
    <row r="26240" spans="1:4" x14ac:dyDescent="0.25">
      <c r="A26240" s="8">
        <v>0.60693287037037036</v>
      </c>
      <c r="B26240" s="9">
        <v>26497.53</v>
      </c>
      <c r="C26240" s="9">
        <v>4.41</v>
      </c>
      <c r="D26240" s="10">
        <v>0.42099999999999999</v>
      </c>
    </row>
    <row r="26241" spans="1:4" x14ac:dyDescent="0.25">
      <c r="A26241" s="11">
        <v>0.6069444444444444</v>
      </c>
      <c r="B26241" s="12">
        <v>26498.54</v>
      </c>
      <c r="C26241" s="12">
        <v>4.41</v>
      </c>
      <c r="D26241" s="13">
        <v>0.43</v>
      </c>
    </row>
    <row r="26242" spans="1:4" x14ac:dyDescent="0.25">
      <c r="A26242" s="8">
        <v>0.60695601851851855</v>
      </c>
      <c r="B26242" s="9">
        <v>26499.55</v>
      </c>
      <c r="C26242" s="9">
        <v>4.407</v>
      </c>
      <c r="D26242" s="10">
        <v>0.42599999999999999</v>
      </c>
    </row>
    <row r="26243" spans="1:4" x14ac:dyDescent="0.25">
      <c r="A26243" s="11">
        <v>0.60696759259259259</v>
      </c>
      <c r="B26243" s="12">
        <v>26500.57</v>
      </c>
      <c r="C26243" s="12">
        <v>4.407</v>
      </c>
      <c r="D26243" s="13">
        <v>0.42599999999999999</v>
      </c>
    </row>
    <row r="26244" spans="1:4" x14ac:dyDescent="0.25">
      <c r="A26244" s="8">
        <v>0.60697916666666663</v>
      </c>
      <c r="B26244" s="9">
        <v>26501.58</v>
      </c>
      <c r="C26244" s="9">
        <v>4.4119999999999999</v>
      </c>
      <c r="D26244" s="10">
        <v>0.42199999999999999</v>
      </c>
    </row>
    <row r="26245" spans="1:4" x14ac:dyDescent="0.25">
      <c r="A26245" s="11">
        <v>0.60699074074074078</v>
      </c>
      <c r="B26245" s="12">
        <v>26502.58</v>
      </c>
      <c r="C26245" s="12">
        <v>4.41</v>
      </c>
      <c r="D26245" s="13">
        <v>0.42599999999999999</v>
      </c>
    </row>
    <row r="26246" spans="1:4" x14ac:dyDescent="0.25">
      <c r="A26246" s="8">
        <v>0.60700231481481481</v>
      </c>
      <c r="B26246" s="9">
        <v>26503.59</v>
      </c>
      <c r="C26246" s="9">
        <v>4.41</v>
      </c>
      <c r="D26246" s="10">
        <v>0.42699999999999999</v>
      </c>
    </row>
    <row r="26247" spans="1:4" x14ac:dyDescent="0.25">
      <c r="A26247" s="11">
        <v>0.60701388888888885</v>
      </c>
      <c r="B26247" s="12">
        <v>26504.6</v>
      </c>
      <c r="C26247" s="12">
        <v>4.407</v>
      </c>
      <c r="D26247" s="13">
        <v>0.41699999999999998</v>
      </c>
    </row>
    <row r="26248" spans="1:4" x14ac:dyDescent="0.25">
      <c r="A26248" s="8">
        <v>0.607025462962963</v>
      </c>
      <c r="B26248" s="9">
        <v>26505.61</v>
      </c>
      <c r="C26248" s="9">
        <v>4.407</v>
      </c>
      <c r="D26248" s="10">
        <v>0.41699999999999998</v>
      </c>
    </row>
    <row r="26249" spans="1:4" x14ac:dyDescent="0.25">
      <c r="A26249" s="11">
        <v>0.60703703703703704</v>
      </c>
      <c r="B26249" s="12">
        <v>26506.62</v>
      </c>
      <c r="C26249" s="12">
        <v>4.4119999999999999</v>
      </c>
      <c r="D26249" s="13">
        <v>0.42799999999999999</v>
      </c>
    </row>
    <row r="26250" spans="1:4" x14ac:dyDescent="0.25">
      <c r="A26250" s="8">
        <v>0.60704861111111108</v>
      </c>
      <c r="B26250" s="9">
        <v>26507.63</v>
      </c>
      <c r="C26250" s="9">
        <v>4.41</v>
      </c>
      <c r="D26250" s="10">
        <v>0.40699999999999997</v>
      </c>
    </row>
    <row r="26251" spans="1:4" x14ac:dyDescent="0.25">
      <c r="A26251" s="11">
        <v>0.60706018518518523</v>
      </c>
      <c r="B26251" s="12">
        <v>26508.639999999999</v>
      </c>
      <c r="C26251" s="12">
        <v>4.41</v>
      </c>
      <c r="D26251" s="13">
        <v>0.41</v>
      </c>
    </row>
    <row r="26252" spans="1:4" x14ac:dyDescent="0.25">
      <c r="A26252" s="8">
        <v>0.60707175925925927</v>
      </c>
      <c r="B26252" s="9">
        <v>26509.65</v>
      </c>
      <c r="C26252" s="9">
        <v>4.407</v>
      </c>
      <c r="D26252" s="10">
        <v>0.40699999999999997</v>
      </c>
    </row>
    <row r="26253" spans="1:4" x14ac:dyDescent="0.25">
      <c r="A26253" s="11">
        <v>0.60708333333333331</v>
      </c>
      <c r="B26253" s="12">
        <v>26510.66</v>
      </c>
      <c r="C26253" s="12">
        <v>4.41</v>
      </c>
      <c r="D26253" s="13">
        <v>0.41499999999999998</v>
      </c>
    </row>
    <row r="26254" spans="1:4" x14ac:dyDescent="0.25">
      <c r="A26254" s="8">
        <v>0.60709490740740746</v>
      </c>
      <c r="B26254" s="9">
        <v>26511.67</v>
      </c>
      <c r="C26254" s="9">
        <v>4.41</v>
      </c>
      <c r="D26254" s="10">
        <v>0.42599999999999999</v>
      </c>
    </row>
    <row r="26255" spans="1:4" x14ac:dyDescent="0.25">
      <c r="A26255" s="11">
        <v>0.6071064814814815</v>
      </c>
      <c r="B26255" s="12">
        <v>26512.68</v>
      </c>
      <c r="C26255" s="12">
        <v>4.41</v>
      </c>
      <c r="D26255" s="13">
        <v>0.42</v>
      </c>
    </row>
    <row r="26256" spans="1:4" x14ac:dyDescent="0.25">
      <c r="A26256" s="8">
        <v>0.60711805555555554</v>
      </c>
      <c r="B26256" s="9">
        <v>26513.69</v>
      </c>
      <c r="C26256" s="9">
        <v>4.41</v>
      </c>
      <c r="D26256" s="10">
        <v>0.41799999999999998</v>
      </c>
    </row>
    <row r="26257" spans="1:4" x14ac:dyDescent="0.25">
      <c r="A26257" s="11">
        <v>0.60712962962962957</v>
      </c>
      <c r="B26257" s="12">
        <v>26514.7</v>
      </c>
      <c r="C26257" s="12">
        <v>4.407</v>
      </c>
      <c r="D26257" s="13">
        <v>0.40400000000000003</v>
      </c>
    </row>
    <row r="26258" spans="1:4" x14ac:dyDescent="0.25">
      <c r="A26258" s="8">
        <v>0.60714120370370372</v>
      </c>
      <c r="B26258" s="9">
        <v>26515.71</v>
      </c>
      <c r="C26258" s="9">
        <v>4.41</v>
      </c>
      <c r="D26258" s="10">
        <v>0.39400000000000002</v>
      </c>
    </row>
    <row r="26259" spans="1:4" x14ac:dyDescent="0.25">
      <c r="A26259" s="11">
        <v>0.60715277777777776</v>
      </c>
      <c r="B26259" s="12">
        <v>26516.720000000001</v>
      </c>
      <c r="C26259" s="12">
        <v>4.407</v>
      </c>
      <c r="D26259" s="13">
        <v>0.41</v>
      </c>
    </row>
    <row r="26260" spans="1:4" x14ac:dyDescent="0.25">
      <c r="A26260" s="8">
        <v>0.6071643518518518</v>
      </c>
      <c r="B26260" s="9">
        <v>26517.73</v>
      </c>
      <c r="C26260" s="9">
        <v>4.4119999999999999</v>
      </c>
      <c r="D26260" s="10">
        <v>0.41599999999999998</v>
      </c>
    </row>
    <row r="26261" spans="1:4" x14ac:dyDescent="0.25">
      <c r="A26261" s="11">
        <v>0.60717592592592595</v>
      </c>
      <c r="B26261" s="12">
        <v>26518.74</v>
      </c>
      <c r="C26261" s="12">
        <v>4.41</v>
      </c>
      <c r="D26261" s="13">
        <v>0.41599999999999998</v>
      </c>
    </row>
    <row r="26262" spans="1:4" x14ac:dyDescent="0.25">
      <c r="A26262" s="8">
        <v>0.60718749999999999</v>
      </c>
      <c r="B26262" s="9">
        <v>26519.75</v>
      </c>
      <c r="C26262" s="9">
        <v>4.41</v>
      </c>
      <c r="D26262" s="10">
        <v>0.41699999999999998</v>
      </c>
    </row>
    <row r="26263" spans="1:4" x14ac:dyDescent="0.25">
      <c r="A26263" s="11">
        <v>0.60719907407407403</v>
      </c>
      <c r="B26263" s="12">
        <v>26520.76</v>
      </c>
      <c r="C26263" s="12">
        <v>4.407</v>
      </c>
      <c r="D26263" s="13">
        <v>0.41</v>
      </c>
    </row>
    <row r="26264" spans="1:4" x14ac:dyDescent="0.25">
      <c r="A26264" s="8">
        <v>0.60721064814814818</v>
      </c>
      <c r="B26264" s="9">
        <v>26521.77</v>
      </c>
      <c r="C26264" s="9">
        <v>4.407</v>
      </c>
      <c r="D26264" s="10">
        <v>0.40500000000000003</v>
      </c>
    </row>
    <row r="26265" spans="1:4" x14ac:dyDescent="0.25">
      <c r="A26265" s="11">
        <v>0.60722222222222222</v>
      </c>
      <c r="B26265" s="12">
        <v>26522.78</v>
      </c>
      <c r="C26265" s="12">
        <v>4.4119999999999999</v>
      </c>
      <c r="D26265" s="13">
        <v>0.40300000000000002</v>
      </c>
    </row>
    <row r="26266" spans="1:4" x14ac:dyDescent="0.25">
      <c r="A26266" s="8">
        <v>0.60723379629629626</v>
      </c>
      <c r="B26266" s="9">
        <v>26523.79</v>
      </c>
      <c r="C26266" s="9">
        <v>4.41</v>
      </c>
      <c r="D26266" s="10">
        <v>0.40100000000000002</v>
      </c>
    </row>
    <row r="26267" spans="1:4" x14ac:dyDescent="0.25">
      <c r="A26267" s="11">
        <v>0.60724537037037041</v>
      </c>
      <c r="B26267" s="12">
        <v>26524.799999999999</v>
      </c>
      <c r="C26267" s="12">
        <v>4.41</v>
      </c>
      <c r="D26267" s="13">
        <v>0.40100000000000002</v>
      </c>
    </row>
    <row r="26268" spans="1:4" x14ac:dyDescent="0.25">
      <c r="A26268" s="8">
        <v>0.60725694444444445</v>
      </c>
      <c r="B26268" s="9">
        <v>26525.81</v>
      </c>
      <c r="C26268" s="9">
        <v>4.407</v>
      </c>
      <c r="D26268" s="10">
        <v>0.42299999999999999</v>
      </c>
    </row>
    <row r="26269" spans="1:4" x14ac:dyDescent="0.25">
      <c r="A26269" s="11">
        <v>0.60726851851851849</v>
      </c>
      <c r="B26269" s="12">
        <v>26526.82</v>
      </c>
      <c r="C26269" s="12">
        <v>4.41</v>
      </c>
      <c r="D26269" s="13">
        <v>0.41299999999999998</v>
      </c>
    </row>
    <row r="26270" spans="1:4" x14ac:dyDescent="0.25">
      <c r="A26270" s="8">
        <v>0.60728009259259264</v>
      </c>
      <c r="B26270" s="9">
        <v>26527.83</v>
      </c>
      <c r="C26270" s="9">
        <v>4.4119999999999999</v>
      </c>
      <c r="D26270" s="10">
        <v>0.40899999999999997</v>
      </c>
    </row>
    <row r="26271" spans="1:4" x14ac:dyDescent="0.25">
      <c r="A26271" s="11">
        <v>0.60729166666666667</v>
      </c>
      <c r="B26271" s="12">
        <v>26528.84</v>
      </c>
      <c r="C26271" s="12">
        <v>4.4119999999999999</v>
      </c>
      <c r="D26271" s="13">
        <v>0.41699999999999998</v>
      </c>
    </row>
    <row r="26272" spans="1:4" x14ac:dyDescent="0.25">
      <c r="A26272" s="8">
        <v>0.60730324074074071</v>
      </c>
      <c r="B26272" s="9">
        <v>26529.85</v>
      </c>
      <c r="C26272" s="9">
        <v>4.4119999999999999</v>
      </c>
      <c r="D26272" s="10">
        <v>0.42799999999999999</v>
      </c>
    </row>
    <row r="26273" spans="1:4" x14ac:dyDescent="0.25">
      <c r="A26273" s="11">
        <v>0.60731481481481486</v>
      </c>
      <c r="B26273" s="12">
        <v>26530.87</v>
      </c>
      <c r="C26273" s="12">
        <v>4.41</v>
      </c>
      <c r="D26273" s="13">
        <v>0.42799999999999999</v>
      </c>
    </row>
    <row r="26274" spans="1:4" x14ac:dyDescent="0.25">
      <c r="A26274" s="8">
        <v>0.6073263888888889</v>
      </c>
      <c r="B26274" s="9">
        <v>26531.88</v>
      </c>
      <c r="C26274" s="9">
        <v>4.407</v>
      </c>
      <c r="D26274" s="10">
        <v>0.438</v>
      </c>
    </row>
    <row r="26275" spans="1:4" x14ac:dyDescent="0.25">
      <c r="A26275" s="11">
        <v>0.60733796296296294</v>
      </c>
      <c r="B26275" s="12">
        <v>26532.89</v>
      </c>
      <c r="C26275" s="12">
        <v>4.407</v>
      </c>
      <c r="D26275" s="13">
        <v>0.41499999999999998</v>
      </c>
    </row>
    <row r="26276" spans="1:4" x14ac:dyDescent="0.25">
      <c r="A26276" s="8">
        <v>0.60734953703703709</v>
      </c>
      <c r="B26276" s="9">
        <v>26533.9</v>
      </c>
      <c r="C26276" s="9">
        <v>4.4119999999999999</v>
      </c>
      <c r="D26276" s="10">
        <v>0.40500000000000003</v>
      </c>
    </row>
    <row r="26277" spans="1:4" x14ac:dyDescent="0.25">
      <c r="A26277" s="11">
        <v>0.60736111111111113</v>
      </c>
      <c r="B26277" s="12">
        <v>26534.91</v>
      </c>
      <c r="C26277" s="12">
        <v>4.41</v>
      </c>
      <c r="D26277" s="13">
        <v>0.42699999999999999</v>
      </c>
    </row>
    <row r="26278" spans="1:4" x14ac:dyDescent="0.25">
      <c r="A26278" s="8">
        <v>0.60737268518518517</v>
      </c>
      <c r="B26278" s="9">
        <v>26535.919999999998</v>
      </c>
      <c r="C26278" s="9">
        <v>4.407</v>
      </c>
      <c r="D26278" s="10">
        <v>0.41099999999999998</v>
      </c>
    </row>
    <row r="26279" spans="1:4" x14ac:dyDescent="0.25">
      <c r="A26279" s="11">
        <v>0.60738425925925921</v>
      </c>
      <c r="B26279" s="12">
        <v>26536.93</v>
      </c>
      <c r="C26279" s="12">
        <v>4.407</v>
      </c>
      <c r="D26279" s="13">
        <v>0.42</v>
      </c>
    </row>
    <row r="26280" spans="1:4" x14ac:dyDescent="0.25">
      <c r="A26280" s="8">
        <v>0.60739583333333336</v>
      </c>
      <c r="B26280" s="9">
        <v>26537.94</v>
      </c>
      <c r="C26280" s="9">
        <v>4.407</v>
      </c>
      <c r="D26280" s="10">
        <v>0.42099999999999999</v>
      </c>
    </row>
    <row r="26281" spans="1:4" x14ac:dyDescent="0.25">
      <c r="A26281" s="11">
        <v>0.6074074074074074</v>
      </c>
      <c r="B26281" s="12">
        <v>26538.95</v>
      </c>
      <c r="C26281" s="12">
        <v>4.4119999999999999</v>
      </c>
      <c r="D26281" s="13">
        <v>0.41699999999999998</v>
      </c>
    </row>
    <row r="26282" spans="1:4" x14ac:dyDescent="0.25">
      <c r="A26282" s="8">
        <v>0.60741898148148143</v>
      </c>
      <c r="B26282" s="9">
        <v>26539.96</v>
      </c>
      <c r="C26282" s="9">
        <v>4.41</v>
      </c>
      <c r="D26282" s="10">
        <v>0.41</v>
      </c>
    </row>
    <row r="26283" spans="1:4" x14ac:dyDescent="0.25">
      <c r="A26283" s="11">
        <v>0.60743055555555558</v>
      </c>
      <c r="B26283" s="12">
        <v>26540.97</v>
      </c>
      <c r="C26283" s="12">
        <v>4.407</v>
      </c>
      <c r="D26283" s="13">
        <v>0.42699999999999999</v>
      </c>
    </row>
    <row r="26284" spans="1:4" x14ac:dyDescent="0.25">
      <c r="A26284" s="8">
        <v>0.60744212962962962</v>
      </c>
      <c r="B26284" s="9">
        <v>26541.98</v>
      </c>
      <c r="C26284" s="9">
        <v>4.407</v>
      </c>
      <c r="D26284" s="10">
        <v>0.433</v>
      </c>
    </row>
    <row r="26285" spans="1:4" x14ac:dyDescent="0.25">
      <c r="A26285" s="11">
        <v>0.60745370370370366</v>
      </c>
      <c r="B26285" s="12">
        <v>26542.99</v>
      </c>
      <c r="C26285" s="12">
        <v>4.407</v>
      </c>
      <c r="D26285" s="13">
        <v>0.43</v>
      </c>
    </row>
    <row r="26286" spans="1:4" x14ac:dyDescent="0.25">
      <c r="A26286" s="8">
        <v>0.60746527777777781</v>
      </c>
      <c r="B26286" s="9">
        <v>26544</v>
      </c>
      <c r="C26286" s="9">
        <v>4.4119999999999999</v>
      </c>
      <c r="D26286" s="10">
        <v>0.433</v>
      </c>
    </row>
    <row r="26287" spans="1:4" x14ac:dyDescent="0.25">
      <c r="A26287" s="11">
        <v>0.60747685185185185</v>
      </c>
      <c r="B26287" s="12">
        <v>26545.01</v>
      </c>
      <c r="C26287" s="12">
        <v>4.4119999999999999</v>
      </c>
      <c r="D26287" s="13">
        <v>0.41499999999999998</v>
      </c>
    </row>
    <row r="26288" spans="1:4" x14ac:dyDescent="0.25">
      <c r="A26288" s="8">
        <v>0.60748842592592589</v>
      </c>
      <c r="B26288" s="9">
        <v>26546.02</v>
      </c>
      <c r="C26288" s="9">
        <v>4.41</v>
      </c>
      <c r="D26288" s="10">
        <v>0.41799999999999998</v>
      </c>
    </row>
    <row r="26289" spans="1:4" x14ac:dyDescent="0.25">
      <c r="A26289" s="11">
        <v>0.60750000000000004</v>
      </c>
      <c r="B26289" s="12">
        <v>26547.03</v>
      </c>
      <c r="C26289" s="12">
        <v>4.407</v>
      </c>
      <c r="D26289" s="13">
        <v>0.42599999999999999</v>
      </c>
    </row>
    <row r="26290" spans="1:4" x14ac:dyDescent="0.25">
      <c r="A26290" s="8">
        <v>0.60751157407407408</v>
      </c>
      <c r="B26290" s="9">
        <v>26548.04</v>
      </c>
      <c r="C26290" s="9">
        <v>4.407</v>
      </c>
      <c r="D26290" s="10">
        <v>0.42399999999999999</v>
      </c>
    </row>
    <row r="26291" spans="1:4" x14ac:dyDescent="0.25">
      <c r="A26291" s="11">
        <v>0.60752314814814812</v>
      </c>
      <c r="B26291" s="12">
        <v>26549.05</v>
      </c>
      <c r="C26291" s="12">
        <v>4.4119999999999999</v>
      </c>
      <c r="D26291" s="13">
        <v>0.41499999999999998</v>
      </c>
    </row>
    <row r="26292" spans="1:4" x14ac:dyDescent="0.25">
      <c r="A26292" s="8">
        <v>0.60753472222222227</v>
      </c>
      <c r="B26292" s="9">
        <v>26550.06</v>
      </c>
      <c r="C26292" s="9">
        <v>4.41</v>
      </c>
      <c r="D26292" s="10">
        <v>0.42099999999999999</v>
      </c>
    </row>
    <row r="26293" spans="1:4" x14ac:dyDescent="0.25">
      <c r="A26293" s="11">
        <v>0.60754629629629631</v>
      </c>
      <c r="B26293" s="12">
        <v>26551.07</v>
      </c>
      <c r="C26293" s="12">
        <v>4.41</v>
      </c>
      <c r="D26293" s="13">
        <v>0.432</v>
      </c>
    </row>
    <row r="26294" spans="1:4" x14ac:dyDescent="0.25">
      <c r="A26294" s="8">
        <v>0.60755787037037035</v>
      </c>
      <c r="B26294" s="9">
        <v>26552.080000000002</v>
      </c>
      <c r="C26294" s="9">
        <v>4.41</v>
      </c>
      <c r="D26294" s="10">
        <v>0.41199999999999998</v>
      </c>
    </row>
    <row r="26295" spans="1:4" x14ac:dyDescent="0.25">
      <c r="A26295" s="11">
        <v>0.6075694444444445</v>
      </c>
      <c r="B26295" s="12">
        <v>26553.09</v>
      </c>
      <c r="C26295" s="12">
        <v>4.41</v>
      </c>
      <c r="D26295" s="13">
        <v>0.40600000000000003</v>
      </c>
    </row>
    <row r="26296" spans="1:4" x14ac:dyDescent="0.25">
      <c r="A26296" s="8">
        <v>0.60758101851851853</v>
      </c>
      <c r="B26296" s="9">
        <v>26554.1</v>
      </c>
      <c r="C26296" s="9">
        <v>4.407</v>
      </c>
      <c r="D26296" s="10">
        <v>0.42099999999999999</v>
      </c>
    </row>
    <row r="26297" spans="1:4" x14ac:dyDescent="0.25">
      <c r="A26297" s="11">
        <v>0.60759259259259257</v>
      </c>
      <c r="B26297" s="12">
        <v>26555.11</v>
      </c>
      <c r="C26297" s="12">
        <v>4.4119999999999999</v>
      </c>
      <c r="D26297" s="13">
        <v>0.41199999999999998</v>
      </c>
    </row>
    <row r="26298" spans="1:4" x14ac:dyDescent="0.25">
      <c r="A26298" s="8">
        <v>0.60760416666666661</v>
      </c>
      <c r="B26298" s="9">
        <v>26556.12</v>
      </c>
      <c r="C26298" s="9">
        <v>4.4119999999999999</v>
      </c>
      <c r="D26298" s="10">
        <v>0.434</v>
      </c>
    </row>
    <row r="26299" spans="1:4" x14ac:dyDescent="0.25">
      <c r="A26299" s="11">
        <v>0.60761574074074076</v>
      </c>
      <c r="B26299" s="12">
        <v>26557.13</v>
      </c>
      <c r="C26299" s="12">
        <v>4.41</v>
      </c>
      <c r="D26299" s="13">
        <v>0.439</v>
      </c>
    </row>
    <row r="26300" spans="1:4" x14ac:dyDescent="0.25">
      <c r="A26300" s="8">
        <v>0.6076273148148148</v>
      </c>
      <c r="B26300" s="9">
        <v>26558.14</v>
      </c>
      <c r="C26300" s="9">
        <v>4.41</v>
      </c>
      <c r="D26300" s="10">
        <v>0.41299999999999998</v>
      </c>
    </row>
    <row r="26301" spans="1:4" x14ac:dyDescent="0.25">
      <c r="A26301" s="11">
        <v>0.60763888888888884</v>
      </c>
      <c r="B26301" s="12">
        <v>26559.15</v>
      </c>
      <c r="C26301" s="12">
        <v>4.407</v>
      </c>
      <c r="D26301" s="13">
        <v>0.42099999999999999</v>
      </c>
    </row>
    <row r="26302" spans="1:4" x14ac:dyDescent="0.25">
      <c r="A26302" s="8">
        <v>0.60765046296296299</v>
      </c>
      <c r="B26302" s="9">
        <v>26560.16</v>
      </c>
      <c r="C26302" s="9">
        <v>4.41</v>
      </c>
      <c r="D26302" s="10">
        <v>0.39900000000000002</v>
      </c>
    </row>
    <row r="26303" spans="1:4" x14ac:dyDescent="0.25">
      <c r="A26303" s="11">
        <v>0.60766203703703703</v>
      </c>
      <c r="B26303" s="12">
        <v>26561.18</v>
      </c>
      <c r="C26303" s="12">
        <v>4.41</v>
      </c>
      <c r="D26303" s="13">
        <v>0.41799999999999998</v>
      </c>
    </row>
    <row r="26304" spans="1:4" x14ac:dyDescent="0.25">
      <c r="A26304" s="8">
        <v>0.60767361111111107</v>
      </c>
      <c r="B26304" s="9">
        <v>26562.19</v>
      </c>
      <c r="C26304" s="9">
        <v>4.41</v>
      </c>
      <c r="D26304" s="10">
        <v>0.432</v>
      </c>
    </row>
    <row r="26305" spans="1:4" x14ac:dyDescent="0.25">
      <c r="A26305" s="11">
        <v>0.60768518518518522</v>
      </c>
      <c r="B26305" s="12">
        <v>26563.200000000001</v>
      </c>
      <c r="C26305" s="12">
        <v>4.407</v>
      </c>
      <c r="D26305" s="13">
        <v>0.40600000000000003</v>
      </c>
    </row>
    <row r="26306" spans="1:4" x14ac:dyDescent="0.25">
      <c r="A26306" s="8">
        <v>0.60769675925925926</v>
      </c>
      <c r="B26306" s="9">
        <v>26564.21</v>
      </c>
      <c r="C26306" s="9">
        <v>4.41</v>
      </c>
      <c r="D26306" s="10">
        <v>0.42099999999999999</v>
      </c>
    </row>
    <row r="26307" spans="1:4" x14ac:dyDescent="0.25">
      <c r="A26307" s="11">
        <v>0.60770833333333329</v>
      </c>
      <c r="B26307" s="12">
        <v>26565.23</v>
      </c>
      <c r="C26307" s="12">
        <v>4.41</v>
      </c>
      <c r="D26307" s="13">
        <v>0.42299999999999999</v>
      </c>
    </row>
    <row r="26308" spans="1:4" x14ac:dyDescent="0.25">
      <c r="A26308" s="8">
        <v>0.60771990740740744</v>
      </c>
      <c r="B26308" s="9">
        <v>26566.23</v>
      </c>
      <c r="C26308" s="9">
        <v>4.41</v>
      </c>
      <c r="D26308" s="10">
        <v>0.41799999999999998</v>
      </c>
    </row>
    <row r="26309" spans="1:4" x14ac:dyDescent="0.25">
      <c r="A26309" s="11">
        <v>0.60773148148148148</v>
      </c>
      <c r="B26309" s="12">
        <v>26567.24</v>
      </c>
      <c r="C26309" s="12">
        <v>4.41</v>
      </c>
      <c r="D26309" s="13">
        <v>0.40699999999999997</v>
      </c>
    </row>
    <row r="26310" spans="1:4" x14ac:dyDescent="0.25">
      <c r="A26310" s="8">
        <v>0.60774305555555552</v>
      </c>
      <c r="B26310" s="9">
        <v>26568.25</v>
      </c>
      <c r="C26310" s="9">
        <v>4.407</v>
      </c>
      <c r="D26310" s="10">
        <v>0.42699999999999999</v>
      </c>
    </row>
    <row r="26311" spans="1:4" x14ac:dyDescent="0.25">
      <c r="A26311" s="11">
        <v>0.60775462962962967</v>
      </c>
      <c r="B26311" s="12">
        <v>26569.26</v>
      </c>
      <c r="C26311" s="12">
        <v>4.407</v>
      </c>
      <c r="D26311" s="13">
        <v>0.40400000000000003</v>
      </c>
    </row>
    <row r="26312" spans="1:4" x14ac:dyDescent="0.25">
      <c r="A26312" s="8">
        <v>0.60776620370370371</v>
      </c>
      <c r="B26312" s="9">
        <v>26570.27</v>
      </c>
      <c r="C26312" s="9">
        <v>4.407</v>
      </c>
      <c r="D26312" s="10">
        <v>0.41</v>
      </c>
    </row>
    <row r="26313" spans="1:4" x14ac:dyDescent="0.25">
      <c r="A26313" s="11">
        <v>0.60777777777777775</v>
      </c>
      <c r="B26313" s="12">
        <v>26571.279999999999</v>
      </c>
      <c r="C26313" s="12">
        <v>4.4119999999999999</v>
      </c>
      <c r="D26313" s="13">
        <v>0.41199999999999998</v>
      </c>
    </row>
    <row r="26314" spans="1:4" x14ac:dyDescent="0.25">
      <c r="A26314" s="8">
        <v>0.6077893518518519</v>
      </c>
      <c r="B26314" s="9">
        <v>26572.29</v>
      </c>
      <c r="C26314" s="9">
        <v>4.41</v>
      </c>
      <c r="D26314" s="10">
        <v>0.42299999999999999</v>
      </c>
    </row>
    <row r="26315" spans="1:4" x14ac:dyDescent="0.25">
      <c r="A26315" s="11">
        <v>0.60780092592592594</v>
      </c>
      <c r="B26315" s="12">
        <v>26573.3</v>
      </c>
      <c r="C26315" s="12">
        <v>4.41</v>
      </c>
      <c r="D26315" s="13">
        <v>0.40300000000000002</v>
      </c>
    </row>
    <row r="26316" spans="1:4" x14ac:dyDescent="0.25">
      <c r="A26316" s="8">
        <v>0.60781249999999998</v>
      </c>
      <c r="B26316" s="9">
        <v>26574.31</v>
      </c>
      <c r="C26316" s="9">
        <v>4.407</v>
      </c>
      <c r="D26316" s="10">
        <v>0.42399999999999999</v>
      </c>
    </row>
    <row r="26317" spans="1:4" x14ac:dyDescent="0.25">
      <c r="A26317" s="11">
        <v>0.60782407407407413</v>
      </c>
      <c r="B26317" s="12">
        <v>26575.32</v>
      </c>
      <c r="C26317" s="12">
        <v>4.407</v>
      </c>
      <c r="D26317" s="13">
        <v>0.42899999999999999</v>
      </c>
    </row>
    <row r="26318" spans="1:4" x14ac:dyDescent="0.25">
      <c r="A26318" s="8">
        <v>0.60783564814814817</v>
      </c>
      <c r="B26318" s="9">
        <v>26576.33</v>
      </c>
      <c r="C26318" s="9">
        <v>4.4119999999999999</v>
      </c>
      <c r="D26318" s="10">
        <v>0.40699999999999997</v>
      </c>
    </row>
    <row r="26319" spans="1:4" x14ac:dyDescent="0.25">
      <c r="A26319" s="11">
        <v>0.60784722222222221</v>
      </c>
      <c r="B26319" s="12">
        <v>26577.33</v>
      </c>
      <c r="C26319" s="12">
        <v>4.41</v>
      </c>
      <c r="D26319" s="13">
        <v>0.42</v>
      </c>
    </row>
    <row r="26320" spans="1:4" x14ac:dyDescent="0.25">
      <c r="A26320" s="8">
        <v>0.60785879629629624</v>
      </c>
      <c r="B26320" s="9">
        <v>26578.34</v>
      </c>
      <c r="C26320" s="9">
        <v>4.41</v>
      </c>
      <c r="D26320" s="10">
        <v>0.40400000000000003</v>
      </c>
    </row>
    <row r="26321" spans="1:4" x14ac:dyDescent="0.25">
      <c r="A26321" s="11">
        <v>0.60787037037037039</v>
      </c>
      <c r="B26321" s="12">
        <v>26579.35</v>
      </c>
      <c r="C26321" s="12">
        <v>4.41</v>
      </c>
      <c r="D26321" s="13">
        <v>0.432</v>
      </c>
    </row>
    <row r="26322" spans="1:4" x14ac:dyDescent="0.25">
      <c r="A26322" s="8">
        <v>0.60788194444444443</v>
      </c>
      <c r="B26322" s="9">
        <v>26580.37</v>
      </c>
      <c r="C26322" s="9">
        <v>4.407</v>
      </c>
      <c r="D26322" s="10">
        <v>0.40600000000000003</v>
      </c>
    </row>
    <row r="26323" spans="1:4" x14ac:dyDescent="0.25">
      <c r="A26323" s="11">
        <v>0.60789351851851847</v>
      </c>
      <c r="B26323" s="12">
        <v>26581.38</v>
      </c>
      <c r="C26323" s="12">
        <v>4.41</v>
      </c>
      <c r="D26323" s="13">
        <v>0.41499999999999998</v>
      </c>
    </row>
    <row r="26324" spans="1:4" x14ac:dyDescent="0.25">
      <c r="A26324" s="8">
        <v>0.60790509259259262</v>
      </c>
      <c r="B26324" s="9">
        <v>26582.39</v>
      </c>
      <c r="C26324" s="9">
        <v>4.41</v>
      </c>
      <c r="D26324" s="10">
        <v>0.42099999999999999</v>
      </c>
    </row>
    <row r="26325" spans="1:4" x14ac:dyDescent="0.25">
      <c r="A26325" s="11">
        <v>0.60791666666666666</v>
      </c>
      <c r="B26325" s="12">
        <v>26583.39</v>
      </c>
      <c r="C26325" s="12">
        <v>4.41</v>
      </c>
      <c r="D26325" s="13">
        <v>0.42699999999999999</v>
      </c>
    </row>
    <row r="26326" spans="1:4" x14ac:dyDescent="0.25">
      <c r="A26326" s="8">
        <v>0.6079282407407407</v>
      </c>
      <c r="B26326" s="9">
        <v>26584.39</v>
      </c>
      <c r="C26326" s="9">
        <v>4.41</v>
      </c>
      <c r="D26326" s="10">
        <v>0.41</v>
      </c>
    </row>
    <row r="26327" spans="1:4" x14ac:dyDescent="0.25">
      <c r="A26327" s="11">
        <v>0.60793981481481485</v>
      </c>
      <c r="B26327" s="12">
        <v>26585.4</v>
      </c>
      <c r="C26327" s="12">
        <v>4.407</v>
      </c>
      <c r="D26327" s="13">
        <v>0.41199999999999998</v>
      </c>
    </row>
    <row r="26328" spans="1:4" x14ac:dyDescent="0.25">
      <c r="A26328" s="8">
        <v>0.60795138888888889</v>
      </c>
      <c r="B26328" s="9">
        <v>26586.400000000001</v>
      </c>
      <c r="C26328" s="9">
        <v>4.4119999999999999</v>
      </c>
      <c r="D26328" s="10">
        <v>0.42199999999999999</v>
      </c>
    </row>
    <row r="26329" spans="1:4" x14ac:dyDescent="0.25">
      <c r="A26329" s="11">
        <v>0.60796296296296293</v>
      </c>
      <c r="B26329" s="12">
        <v>26587.42</v>
      </c>
      <c r="C26329" s="12">
        <v>4.41</v>
      </c>
      <c r="D26329" s="13">
        <v>0.39100000000000001</v>
      </c>
    </row>
    <row r="26330" spans="1:4" x14ac:dyDescent="0.25">
      <c r="A26330" s="8">
        <v>0.60797453703703708</v>
      </c>
      <c r="B26330" s="9">
        <v>26588.43</v>
      </c>
      <c r="C26330" s="9">
        <v>4.41</v>
      </c>
      <c r="D26330" s="10">
        <v>0.41</v>
      </c>
    </row>
    <row r="26331" spans="1:4" x14ac:dyDescent="0.25">
      <c r="A26331" s="11">
        <v>0.60798611111111112</v>
      </c>
      <c r="B26331" s="12">
        <v>26589.439999999999</v>
      </c>
      <c r="C26331" s="12">
        <v>4.41</v>
      </c>
      <c r="D26331" s="13">
        <v>0.42699999999999999</v>
      </c>
    </row>
    <row r="26332" spans="1:4" x14ac:dyDescent="0.25">
      <c r="A26332" s="8">
        <v>0.6080092592592593</v>
      </c>
      <c r="B26332" s="9">
        <v>26590.45</v>
      </c>
      <c r="C26332" s="9">
        <v>4.41</v>
      </c>
      <c r="D26332" s="10">
        <v>0.42</v>
      </c>
    </row>
    <row r="26333" spans="1:4" x14ac:dyDescent="0.25">
      <c r="A26333" s="11">
        <v>0.60802083333333334</v>
      </c>
      <c r="B26333" s="12">
        <v>26591.47</v>
      </c>
      <c r="C26333" s="12">
        <v>4.407</v>
      </c>
      <c r="D26333" s="13">
        <v>0.41099999999999998</v>
      </c>
    </row>
    <row r="26334" spans="1:4" x14ac:dyDescent="0.25">
      <c r="A26334" s="8">
        <v>0.60803240740740738</v>
      </c>
      <c r="B26334" s="9">
        <v>26592.47</v>
      </c>
      <c r="C26334" s="9">
        <v>4.41</v>
      </c>
      <c r="D26334" s="10">
        <v>0.40899999999999997</v>
      </c>
    </row>
    <row r="26335" spans="1:4" x14ac:dyDescent="0.25">
      <c r="A26335" s="11">
        <v>0.60804398148148153</v>
      </c>
      <c r="B26335" s="12">
        <v>26593.49</v>
      </c>
      <c r="C26335" s="12">
        <v>4.41</v>
      </c>
      <c r="D26335" s="13">
        <v>0.41099999999999998</v>
      </c>
    </row>
    <row r="26336" spans="1:4" x14ac:dyDescent="0.25">
      <c r="A26336" s="8">
        <v>0.60805555555555557</v>
      </c>
      <c r="B26336" s="9">
        <v>26594.5</v>
      </c>
      <c r="C26336" s="9">
        <v>4.41</v>
      </c>
      <c r="D26336" s="10">
        <v>0.41499999999999998</v>
      </c>
    </row>
    <row r="26337" spans="1:4" x14ac:dyDescent="0.25">
      <c r="A26337" s="11">
        <v>0.60806712962962961</v>
      </c>
      <c r="B26337" s="12">
        <v>26595.51</v>
      </c>
      <c r="C26337" s="12">
        <v>4.407</v>
      </c>
      <c r="D26337" s="13">
        <v>0.41099999999999998</v>
      </c>
    </row>
    <row r="26338" spans="1:4" x14ac:dyDescent="0.25">
      <c r="A26338" s="8">
        <v>0.60807870370370365</v>
      </c>
      <c r="B26338" s="9">
        <v>26596.52</v>
      </c>
      <c r="C26338" s="9">
        <v>4.407</v>
      </c>
      <c r="D26338" s="10">
        <v>0.42699999999999999</v>
      </c>
    </row>
    <row r="26339" spans="1:4" x14ac:dyDescent="0.25">
      <c r="A26339" s="11">
        <v>0.6080902777777778</v>
      </c>
      <c r="B26339" s="12">
        <v>26597.53</v>
      </c>
      <c r="C26339" s="12">
        <v>4.4119999999999999</v>
      </c>
      <c r="D26339" s="13">
        <v>0.42899999999999999</v>
      </c>
    </row>
    <row r="26340" spans="1:4" x14ac:dyDescent="0.25">
      <c r="A26340" s="8">
        <v>0.60810185185185184</v>
      </c>
      <c r="B26340" s="9">
        <v>26598.54</v>
      </c>
      <c r="C26340" s="9">
        <v>4.4119999999999999</v>
      </c>
      <c r="D26340" s="10">
        <v>0.42099999999999999</v>
      </c>
    </row>
    <row r="26341" spans="1:4" x14ac:dyDescent="0.25">
      <c r="A26341" s="11">
        <v>0.60811342592592588</v>
      </c>
      <c r="B26341" s="12">
        <v>26599.55</v>
      </c>
      <c r="C26341" s="12">
        <v>4.407</v>
      </c>
      <c r="D26341" s="13">
        <v>0.41299999999999998</v>
      </c>
    </row>
    <row r="26342" spans="1:4" x14ac:dyDescent="0.25">
      <c r="A26342" s="8">
        <v>0.60812500000000003</v>
      </c>
      <c r="B26342" s="9">
        <v>26600.560000000001</v>
      </c>
      <c r="C26342" s="9">
        <v>4.407</v>
      </c>
      <c r="D26342" s="10">
        <v>0.41299999999999998</v>
      </c>
    </row>
    <row r="26343" spans="1:4" x14ac:dyDescent="0.25">
      <c r="A26343" s="11">
        <v>0.60813657407407407</v>
      </c>
      <c r="B26343" s="12">
        <v>26601.57</v>
      </c>
      <c r="C26343" s="12">
        <v>4.407</v>
      </c>
      <c r="D26343" s="13">
        <v>0.41199999999999998</v>
      </c>
    </row>
    <row r="26344" spans="1:4" x14ac:dyDescent="0.25">
      <c r="A26344" s="8">
        <v>0.6081481481481481</v>
      </c>
      <c r="B26344" s="9">
        <v>26602.58</v>
      </c>
      <c r="C26344" s="9">
        <v>4.4119999999999999</v>
      </c>
      <c r="D26344" s="10">
        <v>0.42199999999999999</v>
      </c>
    </row>
    <row r="26345" spans="1:4" x14ac:dyDescent="0.25">
      <c r="A26345" s="11">
        <v>0.60815972222222225</v>
      </c>
      <c r="B26345" s="12">
        <v>26603.59</v>
      </c>
      <c r="C26345" s="12">
        <v>4.41</v>
      </c>
      <c r="D26345" s="13">
        <v>0.41099999999999998</v>
      </c>
    </row>
    <row r="26346" spans="1:4" x14ac:dyDescent="0.25">
      <c r="A26346" s="8">
        <v>0.60817129629629629</v>
      </c>
      <c r="B26346" s="9">
        <v>26604.6</v>
      </c>
      <c r="C26346" s="9">
        <v>4.41</v>
      </c>
      <c r="D26346" s="10">
        <v>0.41299999999999998</v>
      </c>
    </row>
    <row r="26347" spans="1:4" x14ac:dyDescent="0.25">
      <c r="A26347" s="11">
        <v>0.60818287037037033</v>
      </c>
      <c r="B26347" s="12">
        <v>26605.61</v>
      </c>
      <c r="C26347" s="12">
        <v>4.41</v>
      </c>
      <c r="D26347" s="13">
        <v>0.432</v>
      </c>
    </row>
    <row r="26348" spans="1:4" x14ac:dyDescent="0.25">
      <c r="A26348" s="8">
        <v>0.60819444444444448</v>
      </c>
      <c r="B26348" s="9">
        <v>26606.61</v>
      </c>
      <c r="C26348" s="9">
        <v>4.407</v>
      </c>
      <c r="D26348" s="10">
        <v>0.42199999999999999</v>
      </c>
    </row>
    <row r="26349" spans="1:4" x14ac:dyDescent="0.25">
      <c r="A26349" s="11">
        <v>0.60820601851851852</v>
      </c>
      <c r="B26349" s="12">
        <v>26607.62</v>
      </c>
      <c r="C26349" s="12">
        <v>4.407</v>
      </c>
      <c r="D26349" s="13">
        <v>0.40400000000000003</v>
      </c>
    </row>
    <row r="26350" spans="1:4" x14ac:dyDescent="0.25">
      <c r="A26350" s="8">
        <v>0.60821759259259256</v>
      </c>
      <c r="B26350" s="9">
        <v>26608.63</v>
      </c>
      <c r="C26350" s="9">
        <v>4.4119999999999999</v>
      </c>
      <c r="D26350" s="10">
        <v>0.40100000000000002</v>
      </c>
    </row>
    <row r="26351" spans="1:4" x14ac:dyDescent="0.25">
      <c r="A26351" s="11">
        <v>0.60822916666666671</v>
      </c>
      <c r="B26351" s="12">
        <v>26609.64</v>
      </c>
      <c r="C26351" s="12">
        <v>4.41</v>
      </c>
      <c r="D26351" s="13">
        <v>0.41299999999999998</v>
      </c>
    </row>
    <row r="26352" spans="1:4" x14ac:dyDescent="0.25">
      <c r="A26352" s="8">
        <v>0.60824074074074075</v>
      </c>
      <c r="B26352" s="9">
        <v>26610.65</v>
      </c>
      <c r="C26352" s="9">
        <v>4.41</v>
      </c>
      <c r="D26352" s="10">
        <v>0.41299999999999998</v>
      </c>
    </row>
    <row r="26353" spans="1:4" x14ac:dyDescent="0.25">
      <c r="A26353" s="11">
        <v>0.60825231481481479</v>
      </c>
      <c r="B26353" s="12">
        <v>26611.66</v>
      </c>
      <c r="C26353" s="12">
        <v>4.41</v>
      </c>
      <c r="D26353" s="13">
        <v>0.40300000000000002</v>
      </c>
    </row>
    <row r="26354" spans="1:4" x14ac:dyDescent="0.25">
      <c r="A26354" s="8">
        <v>0.60826388888888894</v>
      </c>
      <c r="B26354" s="9">
        <v>26612.67</v>
      </c>
      <c r="C26354" s="9">
        <v>4.407</v>
      </c>
      <c r="D26354" s="10">
        <v>0.41499999999999998</v>
      </c>
    </row>
    <row r="26355" spans="1:4" x14ac:dyDescent="0.25">
      <c r="A26355" s="11">
        <v>0.60827546296296298</v>
      </c>
      <c r="B26355" s="12">
        <v>26613.68</v>
      </c>
      <c r="C26355" s="12">
        <v>4.41</v>
      </c>
      <c r="D26355" s="13">
        <v>0.41699999999999998</v>
      </c>
    </row>
    <row r="26356" spans="1:4" x14ac:dyDescent="0.25">
      <c r="A26356" s="8">
        <v>0.60828703703703701</v>
      </c>
      <c r="B26356" s="9">
        <v>26614.69</v>
      </c>
      <c r="C26356" s="9">
        <v>4.41</v>
      </c>
      <c r="D26356" s="10">
        <v>0.42699999999999999</v>
      </c>
    </row>
    <row r="26357" spans="1:4" x14ac:dyDescent="0.25">
      <c r="A26357" s="11">
        <v>0.60829861111111116</v>
      </c>
      <c r="B26357" s="12">
        <v>26615.7</v>
      </c>
      <c r="C26357" s="12">
        <v>4.41</v>
      </c>
      <c r="D26357" s="13">
        <v>0.433</v>
      </c>
    </row>
    <row r="26358" spans="1:4" x14ac:dyDescent="0.25">
      <c r="A26358" s="8">
        <v>0.6083101851851852</v>
      </c>
      <c r="B26358" s="9">
        <v>26616.71</v>
      </c>
      <c r="C26358" s="9">
        <v>4.41</v>
      </c>
      <c r="D26358" s="10">
        <v>0.42799999999999999</v>
      </c>
    </row>
    <row r="26359" spans="1:4" x14ac:dyDescent="0.25">
      <c r="A26359" s="11">
        <v>0.60832175925925924</v>
      </c>
      <c r="B26359" s="12">
        <v>26617.72</v>
      </c>
      <c r="C26359" s="12">
        <v>4.407</v>
      </c>
      <c r="D26359" s="13">
        <v>0.432</v>
      </c>
    </row>
    <row r="26360" spans="1:4" x14ac:dyDescent="0.25">
      <c r="A26360" s="8">
        <v>0.60833333333333328</v>
      </c>
      <c r="B26360" s="9">
        <v>26618.73</v>
      </c>
      <c r="C26360" s="9">
        <v>4.4119999999999999</v>
      </c>
      <c r="D26360" s="10">
        <v>0.41099999999999998</v>
      </c>
    </row>
    <row r="26361" spans="1:4" x14ac:dyDescent="0.25">
      <c r="A26361" s="11">
        <v>0.60834490740740743</v>
      </c>
      <c r="B26361" s="12">
        <v>26619.74</v>
      </c>
      <c r="C26361" s="12">
        <v>4.41</v>
      </c>
      <c r="D26361" s="13">
        <v>0.41299999999999998</v>
      </c>
    </row>
    <row r="26362" spans="1:4" x14ac:dyDescent="0.25">
      <c r="A26362" s="8">
        <v>0.60835648148148147</v>
      </c>
      <c r="B26362" s="9">
        <v>26620.75</v>
      </c>
      <c r="C26362" s="9">
        <v>4.407</v>
      </c>
      <c r="D26362" s="10">
        <v>0.39900000000000002</v>
      </c>
    </row>
    <row r="26363" spans="1:4" x14ac:dyDescent="0.25">
      <c r="A26363" s="11">
        <v>0.60836805555555551</v>
      </c>
      <c r="B26363" s="12">
        <v>26621.759999999998</v>
      </c>
      <c r="C26363" s="12">
        <v>4.407</v>
      </c>
      <c r="D26363" s="13">
        <v>0.40600000000000003</v>
      </c>
    </row>
    <row r="26364" spans="1:4" x14ac:dyDescent="0.25">
      <c r="A26364" s="8">
        <v>0.60837962962962966</v>
      </c>
      <c r="B26364" s="9">
        <v>26622.77</v>
      </c>
      <c r="C26364" s="9">
        <v>4.41</v>
      </c>
      <c r="D26364" s="10">
        <v>0.42399999999999999</v>
      </c>
    </row>
    <row r="26365" spans="1:4" x14ac:dyDescent="0.25">
      <c r="A26365" s="11">
        <v>0.6083912037037037</v>
      </c>
      <c r="B26365" s="12">
        <v>26623.78</v>
      </c>
      <c r="C26365" s="12">
        <v>4.41</v>
      </c>
      <c r="D26365" s="13">
        <v>0.40600000000000003</v>
      </c>
    </row>
    <row r="26366" spans="1:4" x14ac:dyDescent="0.25">
      <c r="A26366" s="8">
        <v>0.60840277777777774</v>
      </c>
      <c r="B26366" s="9">
        <v>26624.79</v>
      </c>
      <c r="C26366" s="9">
        <v>4.41</v>
      </c>
      <c r="D26366" s="10">
        <v>0.42099999999999999</v>
      </c>
    </row>
    <row r="26367" spans="1:4" x14ac:dyDescent="0.25">
      <c r="A26367" s="11">
        <v>0.60841435185185189</v>
      </c>
      <c r="B26367" s="12">
        <v>26625.8</v>
      </c>
      <c r="C26367" s="12">
        <v>4.41</v>
      </c>
      <c r="D26367" s="13">
        <v>0.42</v>
      </c>
    </row>
    <row r="26368" spans="1:4" x14ac:dyDescent="0.25">
      <c r="A26368" s="8">
        <v>0.60842592592592593</v>
      </c>
      <c r="B26368" s="9">
        <v>26626.81</v>
      </c>
      <c r="C26368" s="9">
        <v>4.41</v>
      </c>
      <c r="D26368" s="10">
        <v>0.41599999999999998</v>
      </c>
    </row>
    <row r="26369" spans="1:4" x14ac:dyDescent="0.25">
      <c r="A26369" s="11">
        <v>0.60843749999999996</v>
      </c>
      <c r="B26369" s="12">
        <v>26627.83</v>
      </c>
      <c r="C26369" s="12">
        <v>4.407</v>
      </c>
      <c r="D26369" s="13">
        <v>0.42099999999999999</v>
      </c>
    </row>
    <row r="26370" spans="1:4" x14ac:dyDescent="0.25">
      <c r="A26370" s="8">
        <v>0.60844907407407411</v>
      </c>
      <c r="B26370" s="9">
        <v>26628.83</v>
      </c>
      <c r="C26370" s="9">
        <v>4.407</v>
      </c>
      <c r="D26370" s="10">
        <v>0.41699999999999998</v>
      </c>
    </row>
    <row r="26371" spans="1:4" x14ac:dyDescent="0.25">
      <c r="A26371" s="11">
        <v>0.60846064814814815</v>
      </c>
      <c r="B26371" s="12">
        <v>26629.84</v>
      </c>
      <c r="C26371" s="12">
        <v>4.4119999999999999</v>
      </c>
      <c r="D26371" s="13">
        <v>0.42599999999999999</v>
      </c>
    </row>
    <row r="26372" spans="1:4" x14ac:dyDescent="0.25">
      <c r="A26372" s="8">
        <v>0.60847222222222219</v>
      </c>
      <c r="B26372" s="9">
        <v>26630.85</v>
      </c>
      <c r="C26372" s="9">
        <v>4.41</v>
      </c>
      <c r="D26372" s="10">
        <v>0.40899999999999997</v>
      </c>
    </row>
    <row r="26373" spans="1:4" x14ac:dyDescent="0.25">
      <c r="A26373" s="11">
        <v>0.60848379629629634</v>
      </c>
      <c r="B26373" s="12">
        <v>26631.86</v>
      </c>
      <c r="C26373" s="12">
        <v>4.41</v>
      </c>
      <c r="D26373" s="13">
        <v>0.40500000000000003</v>
      </c>
    </row>
    <row r="26374" spans="1:4" x14ac:dyDescent="0.25">
      <c r="A26374" s="8">
        <v>0.60849537037037038</v>
      </c>
      <c r="B26374" s="9">
        <v>26632.87</v>
      </c>
      <c r="C26374" s="9">
        <v>4.407</v>
      </c>
      <c r="D26374" s="10">
        <v>0.42299999999999999</v>
      </c>
    </row>
    <row r="26375" spans="1:4" x14ac:dyDescent="0.25">
      <c r="A26375" s="11">
        <v>0.60850694444444442</v>
      </c>
      <c r="B26375" s="12">
        <v>26633.88</v>
      </c>
      <c r="C26375" s="12">
        <v>4.407</v>
      </c>
      <c r="D26375" s="13">
        <v>0.40699999999999997</v>
      </c>
    </row>
    <row r="26376" spans="1:4" x14ac:dyDescent="0.25">
      <c r="A26376" s="8">
        <v>0.60851851851851857</v>
      </c>
      <c r="B26376" s="9">
        <v>26634.89</v>
      </c>
      <c r="C26376" s="9">
        <v>4.41</v>
      </c>
      <c r="D26376" s="10">
        <v>0.41199999999999998</v>
      </c>
    </row>
    <row r="26377" spans="1:4" x14ac:dyDescent="0.25">
      <c r="A26377" s="11">
        <v>0.60853009259259261</v>
      </c>
      <c r="B26377" s="12">
        <v>26635.91</v>
      </c>
      <c r="C26377" s="12">
        <v>4.41</v>
      </c>
      <c r="D26377" s="13">
        <v>0.43</v>
      </c>
    </row>
    <row r="26378" spans="1:4" x14ac:dyDescent="0.25">
      <c r="A26378" s="8">
        <v>0.60854166666666665</v>
      </c>
      <c r="B26378" s="9">
        <v>26636.92</v>
      </c>
      <c r="C26378" s="9">
        <v>4.407</v>
      </c>
      <c r="D26378" s="10">
        <v>0.42199999999999999</v>
      </c>
    </row>
    <row r="26379" spans="1:4" x14ac:dyDescent="0.25">
      <c r="A26379" s="11">
        <v>0.60855324074074069</v>
      </c>
      <c r="B26379" s="12">
        <v>26637.93</v>
      </c>
      <c r="C26379" s="12">
        <v>4.407</v>
      </c>
      <c r="D26379" s="13">
        <v>0.43</v>
      </c>
    </row>
    <row r="26380" spans="1:4" x14ac:dyDescent="0.25">
      <c r="A26380" s="8">
        <v>0.60856481481481484</v>
      </c>
      <c r="B26380" s="9">
        <v>26638.94</v>
      </c>
      <c r="C26380" s="9">
        <v>4.407</v>
      </c>
      <c r="D26380" s="10">
        <v>0.40899999999999997</v>
      </c>
    </row>
    <row r="26381" spans="1:4" x14ac:dyDescent="0.25">
      <c r="A26381" s="11">
        <v>0.60857638888888888</v>
      </c>
      <c r="B26381" s="12">
        <v>26639.95</v>
      </c>
      <c r="C26381" s="12">
        <v>4.4119999999999999</v>
      </c>
      <c r="D26381" s="13">
        <v>0.42899999999999999</v>
      </c>
    </row>
    <row r="26382" spans="1:4" x14ac:dyDescent="0.25">
      <c r="A26382" s="8">
        <v>0.60858796296296291</v>
      </c>
      <c r="B26382" s="9">
        <v>26640.959999999999</v>
      </c>
      <c r="C26382" s="9">
        <v>4.41</v>
      </c>
      <c r="D26382" s="10">
        <v>0.40300000000000002</v>
      </c>
    </row>
    <row r="26383" spans="1:4" x14ac:dyDescent="0.25">
      <c r="A26383" s="11">
        <v>0.60859953703703706</v>
      </c>
      <c r="B26383" s="12">
        <v>26641.97</v>
      </c>
      <c r="C26383" s="12">
        <v>4.41</v>
      </c>
      <c r="D26383" s="13">
        <v>0.432</v>
      </c>
    </row>
    <row r="26384" spans="1:4" x14ac:dyDescent="0.25">
      <c r="A26384" s="8">
        <v>0.6086111111111111</v>
      </c>
      <c r="B26384" s="9">
        <v>26642.98</v>
      </c>
      <c r="C26384" s="9">
        <v>4.41</v>
      </c>
      <c r="D26384" s="10">
        <v>0.41199999999999998</v>
      </c>
    </row>
    <row r="26385" spans="1:4" x14ac:dyDescent="0.25">
      <c r="A26385" s="11">
        <v>0.60862268518518514</v>
      </c>
      <c r="B26385" s="12">
        <v>26643.99</v>
      </c>
      <c r="C26385" s="12">
        <v>4.407</v>
      </c>
      <c r="D26385" s="13">
        <v>0.41799999999999998</v>
      </c>
    </row>
    <row r="26386" spans="1:4" x14ac:dyDescent="0.25">
      <c r="A26386" s="8">
        <v>0.60863425925925929</v>
      </c>
      <c r="B26386" s="9">
        <v>26645</v>
      </c>
      <c r="C26386" s="9">
        <v>4.4119999999999999</v>
      </c>
      <c r="D26386" s="10">
        <v>0.40600000000000003</v>
      </c>
    </row>
    <row r="26387" spans="1:4" x14ac:dyDescent="0.25">
      <c r="A26387" s="11">
        <v>0.60864583333333333</v>
      </c>
      <c r="B26387" s="12">
        <v>26646.01</v>
      </c>
      <c r="C26387" s="12">
        <v>4.4119999999999999</v>
      </c>
      <c r="D26387" s="13">
        <v>0.41599999999999998</v>
      </c>
    </row>
    <row r="26388" spans="1:4" x14ac:dyDescent="0.25">
      <c r="A26388" s="8">
        <v>0.60865740740740737</v>
      </c>
      <c r="B26388" s="9">
        <v>26647.02</v>
      </c>
      <c r="C26388" s="9">
        <v>4.41</v>
      </c>
      <c r="D26388" s="10">
        <v>0.40699999999999997</v>
      </c>
    </row>
    <row r="26389" spans="1:4" x14ac:dyDescent="0.25">
      <c r="A26389" s="11">
        <v>0.60866898148148152</v>
      </c>
      <c r="B26389" s="12">
        <v>26648.03</v>
      </c>
      <c r="C26389" s="12">
        <v>4.41</v>
      </c>
      <c r="D26389" s="13">
        <v>0.42</v>
      </c>
    </row>
    <row r="26390" spans="1:4" x14ac:dyDescent="0.25">
      <c r="A26390" s="8">
        <v>0.60868055555555556</v>
      </c>
      <c r="B26390" s="9">
        <v>26649.040000000001</v>
      </c>
      <c r="C26390" s="9">
        <v>4.41</v>
      </c>
      <c r="D26390" s="10">
        <v>0.40899999999999997</v>
      </c>
    </row>
    <row r="26391" spans="1:4" x14ac:dyDescent="0.25">
      <c r="A26391" s="11">
        <v>0.6086921296296296</v>
      </c>
      <c r="B26391" s="12">
        <v>26650.04</v>
      </c>
      <c r="C26391" s="12">
        <v>4.407</v>
      </c>
      <c r="D26391" s="13">
        <v>0.432</v>
      </c>
    </row>
    <row r="26392" spans="1:4" x14ac:dyDescent="0.25">
      <c r="A26392" s="8">
        <v>0.60870370370370375</v>
      </c>
      <c r="B26392" s="9">
        <v>26651.06</v>
      </c>
      <c r="C26392" s="9">
        <v>4.41</v>
      </c>
      <c r="D26392" s="10">
        <v>0.39900000000000002</v>
      </c>
    </row>
    <row r="26393" spans="1:4" x14ac:dyDescent="0.25">
      <c r="A26393" s="11">
        <v>0.60871527777777779</v>
      </c>
      <c r="B26393" s="12">
        <v>26652.080000000002</v>
      </c>
      <c r="C26393" s="12">
        <v>4.41</v>
      </c>
      <c r="D26393" s="13">
        <v>0.41</v>
      </c>
    </row>
    <row r="26394" spans="1:4" x14ac:dyDescent="0.25">
      <c r="A26394" s="8">
        <v>0.60872685185185182</v>
      </c>
      <c r="B26394" s="9">
        <v>26653.09</v>
      </c>
      <c r="C26394" s="9">
        <v>4.41</v>
      </c>
      <c r="D26394" s="10">
        <v>0.4</v>
      </c>
    </row>
    <row r="26395" spans="1:4" x14ac:dyDescent="0.25">
      <c r="A26395" s="11">
        <v>0.60873842592592597</v>
      </c>
      <c r="B26395" s="12">
        <v>26654.1</v>
      </c>
      <c r="C26395" s="12">
        <v>4.41</v>
      </c>
      <c r="D26395" s="13">
        <v>0.42899999999999999</v>
      </c>
    </row>
    <row r="26396" spans="1:4" x14ac:dyDescent="0.25">
      <c r="A26396" s="8">
        <v>0.60875000000000001</v>
      </c>
      <c r="B26396" s="9">
        <v>26655.1</v>
      </c>
      <c r="C26396" s="9">
        <v>4.407</v>
      </c>
      <c r="D26396" s="10">
        <v>0.40899999999999997</v>
      </c>
    </row>
    <row r="26397" spans="1:4" x14ac:dyDescent="0.25">
      <c r="A26397" s="11">
        <v>0.60876157407407405</v>
      </c>
      <c r="B26397" s="12">
        <v>26656.11</v>
      </c>
      <c r="C26397" s="12">
        <v>4.4119999999999999</v>
      </c>
      <c r="D26397" s="13">
        <v>0.42</v>
      </c>
    </row>
    <row r="26398" spans="1:4" x14ac:dyDescent="0.25">
      <c r="A26398" s="8">
        <v>0.6087731481481482</v>
      </c>
      <c r="B26398" s="9">
        <v>26657.119999999999</v>
      </c>
      <c r="C26398" s="9">
        <v>4.41</v>
      </c>
      <c r="D26398" s="10">
        <v>0.432</v>
      </c>
    </row>
    <row r="26399" spans="1:4" x14ac:dyDescent="0.25">
      <c r="A26399" s="11">
        <v>0.60878472222222224</v>
      </c>
      <c r="B26399" s="12">
        <v>26658.13</v>
      </c>
      <c r="C26399" s="12">
        <v>4.407</v>
      </c>
      <c r="D26399" s="13">
        <v>0.42699999999999999</v>
      </c>
    </row>
    <row r="26400" spans="1:4" x14ac:dyDescent="0.25">
      <c r="A26400" s="8">
        <v>0.60879629629629628</v>
      </c>
      <c r="B26400" s="9">
        <v>26659.15</v>
      </c>
      <c r="C26400" s="9">
        <v>4.41</v>
      </c>
      <c r="D26400" s="10">
        <v>0.42099999999999999</v>
      </c>
    </row>
    <row r="26401" spans="1:4" x14ac:dyDescent="0.25">
      <c r="A26401" s="11">
        <v>0.60880787037037032</v>
      </c>
      <c r="B26401" s="12">
        <v>26660.16</v>
      </c>
      <c r="C26401" s="12">
        <v>4.407</v>
      </c>
      <c r="D26401" s="13">
        <v>0.41199999999999998</v>
      </c>
    </row>
    <row r="26402" spans="1:4" x14ac:dyDescent="0.25">
      <c r="A26402" s="8">
        <v>0.60881944444444447</v>
      </c>
      <c r="B26402" s="9">
        <v>26661.17</v>
      </c>
      <c r="C26402" s="9">
        <v>4.4119999999999999</v>
      </c>
      <c r="D26402" s="10">
        <v>0.42799999999999999</v>
      </c>
    </row>
    <row r="26403" spans="1:4" x14ac:dyDescent="0.25">
      <c r="A26403" s="11">
        <v>0.60883101851851851</v>
      </c>
      <c r="B26403" s="12">
        <v>26662.18</v>
      </c>
      <c r="C26403" s="12">
        <v>4.41</v>
      </c>
      <c r="D26403" s="13">
        <v>0.42699999999999999</v>
      </c>
    </row>
    <row r="26404" spans="1:4" x14ac:dyDescent="0.25">
      <c r="A26404" s="8">
        <v>0.60884259259259255</v>
      </c>
      <c r="B26404" s="9">
        <v>26663.19</v>
      </c>
      <c r="C26404" s="9">
        <v>4.41</v>
      </c>
      <c r="D26404" s="10">
        <v>0.42399999999999999</v>
      </c>
    </row>
    <row r="26405" spans="1:4" x14ac:dyDescent="0.25">
      <c r="A26405" s="11">
        <v>0.6088541666666667</v>
      </c>
      <c r="B26405" s="12">
        <v>26664.2</v>
      </c>
      <c r="C26405" s="12">
        <v>4.41</v>
      </c>
      <c r="D26405" s="13">
        <v>0.41699999999999998</v>
      </c>
    </row>
    <row r="26406" spans="1:4" x14ac:dyDescent="0.25">
      <c r="A26406" s="8">
        <v>0.60886574074074074</v>
      </c>
      <c r="B26406" s="9">
        <v>26665.21</v>
      </c>
      <c r="C26406" s="9">
        <v>4.41</v>
      </c>
      <c r="D26406" s="10">
        <v>0.435</v>
      </c>
    </row>
    <row r="26407" spans="1:4" x14ac:dyDescent="0.25">
      <c r="A26407" s="11">
        <v>0.60887731481481477</v>
      </c>
      <c r="B26407" s="12">
        <v>26666.22</v>
      </c>
      <c r="C26407" s="12">
        <v>4.4050000000000002</v>
      </c>
      <c r="D26407" s="13">
        <v>0.42399999999999999</v>
      </c>
    </row>
    <row r="26408" spans="1:4" x14ac:dyDescent="0.25">
      <c r="A26408" s="8">
        <v>0.60888888888888892</v>
      </c>
      <c r="B26408" s="9">
        <v>26667.23</v>
      </c>
      <c r="C26408" s="9">
        <v>4.41</v>
      </c>
      <c r="D26408" s="10">
        <v>0.42599999999999999</v>
      </c>
    </row>
    <row r="26409" spans="1:4" x14ac:dyDescent="0.25">
      <c r="A26409" s="11">
        <v>0.60890046296296296</v>
      </c>
      <c r="B26409" s="12">
        <v>26668.240000000002</v>
      </c>
      <c r="C26409" s="12">
        <v>4.41</v>
      </c>
      <c r="D26409" s="13">
        <v>0.42699999999999999</v>
      </c>
    </row>
    <row r="26410" spans="1:4" x14ac:dyDescent="0.25">
      <c r="A26410" s="8">
        <v>0.608912037037037</v>
      </c>
      <c r="B26410" s="9">
        <v>26669.25</v>
      </c>
      <c r="C26410" s="9">
        <v>4.41</v>
      </c>
      <c r="D26410" s="10">
        <v>0.41699999999999998</v>
      </c>
    </row>
    <row r="26411" spans="1:4" x14ac:dyDescent="0.25">
      <c r="A26411" s="11">
        <v>0.60892361111111115</v>
      </c>
      <c r="B26411" s="12">
        <v>26670.26</v>
      </c>
      <c r="C26411" s="12">
        <v>4.407</v>
      </c>
      <c r="D26411" s="13">
        <v>0.439</v>
      </c>
    </row>
    <row r="26412" spans="1:4" x14ac:dyDescent="0.25">
      <c r="A26412" s="8">
        <v>0.60893518518518519</v>
      </c>
      <c r="B26412" s="9">
        <v>26671.27</v>
      </c>
      <c r="C26412" s="9">
        <v>4.4050000000000002</v>
      </c>
      <c r="D26412" s="10">
        <v>0.41599999999999998</v>
      </c>
    </row>
    <row r="26413" spans="1:4" x14ac:dyDescent="0.25">
      <c r="A26413" s="11">
        <v>0.60894675925925923</v>
      </c>
      <c r="B26413" s="12">
        <v>26672.28</v>
      </c>
      <c r="C26413" s="12">
        <v>4.41</v>
      </c>
      <c r="D26413" s="13">
        <v>0.42</v>
      </c>
    </row>
    <row r="26414" spans="1:4" x14ac:dyDescent="0.25">
      <c r="A26414" s="8">
        <v>0.60895833333333338</v>
      </c>
      <c r="B26414" s="9">
        <v>26673.29</v>
      </c>
      <c r="C26414" s="9">
        <v>4.41</v>
      </c>
      <c r="D26414" s="10">
        <v>0.436</v>
      </c>
    </row>
    <row r="26415" spans="1:4" x14ac:dyDescent="0.25">
      <c r="A26415" s="11">
        <v>0.60896990740740742</v>
      </c>
      <c r="B26415" s="12">
        <v>26674.3</v>
      </c>
      <c r="C26415" s="12">
        <v>4.41</v>
      </c>
      <c r="D26415" s="13">
        <v>0.41699999999999998</v>
      </c>
    </row>
    <row r="26416" spans="1:4" x14ac:dyDescent="0.25">
      <c r="A26416" s="8">
        <v>0.60898148148148146</v>
      </c>
      <c r="B26416" s="9">
        <v>26675.31</v>
      </c>
      <c r="C26416" s="9">
        <v>4.41</v>
      </c>
      <c r="D26416" s="10">
        <v>0.433</v>
      </c>
    </row>
    <row r="26417" spans="1:4" x14ac:dyDescent="0.25">
      <c r="A26417" s="11">
        <v>0.60899305555555561</v>
      </c>
      <c r="B26417" s="12">
        <v>26676.32</v>
      </c>
      <c r="C26417" s="12">
        <v>4.41</v>
      </c>
      <c r="D26417" s="13">
        <v>0.435</v>
      </c>
    </row>
    <row r="26418" spans="1:4" x14ac:dyDescent="0.25">
      <c r="A26418" s="8">
        <v>0.60900462962962965</v>
      </c>
      <c r="B26418" s="9">
        <v>26677.33</v>
      </c>
      <c r="C26418" s="9">
        <v>4.4119999999999999</v>
      </c>
      <c r="D26418" s="10">
        <v>0.44</v>
      </c>
    </row>
    <row r="26419" spans="1:4" x14ac:dyDescent="0.25">
      <c r="A26419" s="11">
        <v>0.60901620370370368</v>
      </c>
      <c r="B26419" s="12">
        <v>26678.34</v>
      </c>
      <c r="C26419" s="12">
        <v>4.41</v>
      </c>
      <c r="D26419" s="13">
        <v>0.42</v>
      </c>
    </row>
    <row r="26420" spans="1:4" x14ac:dyDescent="0.25">
      <c r="A26420" s="8">
        <v>0.60902777777777772</v>
      </c>
      <c r="B26420" s="9">
        <v>26679.35</v>
      </c>
      <c r="C26420" s="9">
        <v>4.41</v>
      </c>
      <c r="D26420" s="10">
        <v>0.42199999999999999</v>
      </c>
    </row>
    <row r="26421" spans="1:4" x14ac:dyDescent="0.25">
      <c r="A26421" s="11">
        <v>0.60903935185185187</v>
      </c>
      <c r="B26421" s="12">
        <v>26680.37</v>
      </c>
      <c r="C26421" s="12">
        <v>4.407</v>
      </c>
      <c r="D26421" s="13">
        <v>0.41199999999999998</v>
      </c>
    </row>
    <row r="26422" spans="1:4" x14ac:dyDescent="0.25">
      <c r="A26422" s="8">
        <v>0.60905092592592591</v>
      </c>
      <c r="B26422" s="9">
        <v>26681.37</v>
      </c>
      <c r="C26422" s="9">
        <v>4.41</v>
      </c>
      <c r="D26422" s="10">
        <v>0.41499999999999998</v>
      </c>
    </row>
    <row r="26423" spans="1:4" x14ac:dyDescent="0.25">
      <c r="A26423" s="11">
        <v>0.60906249999999995</v>
      </c>
      <c r="B26423" s="12">
        <v>26682.39</v>
      </c>
      <c r="C26423" s="12">
        <v>4.407</v>
      </c>
      <c r="D26423" s="13">
        <v>0.42199999999999999</v>
      </c>
    </row>
    <row r="26424" spans="1:4" x14ac:dyDescent="0.25">
      <c r="A26424" s="8">
        <v>0.6090740740740741</v>
      </c>
      <c r="B26424" s="9">
        <v>26683.4</v>
      </c>
      <c r="C26424" s="9">
        <v>4.41</v>
      </c>
      <c r="D26424" s="10">
        <v>0.42399999999999999</v>
      </c>
    </row>
    <row r="26425" spans="1:4" x14ac:dyDescent="0.25">
      <c r="A26425" s="11">
        <v>0.60908564814814814</v>
      </c>
      <c r="B26425" s="12">
        <v>26684.41</v>
      </c>
      <c r="C26425" s="12">
        <v>4.41</v>
      </c>
      <c r="D26425" s="13">
        <v>0.42699999999999999</v>
      </c>
    </row>
    <row r="26426" spans="1:4" x14ac:dyDescent="0.25">
      <c r="A26426" s="8">
        <v>0.60909722222222218</v>
      </c>
      <c r="B26426" s="9">
        <v>26685.41</v>
      </c>
      <c r="C26426" s="9">
        <v>4.41</v>
      </c>
      <c r="D26426" s="10">
        <v>0.41099999999999998</v>
      </c>
    </row>
    <row r="26427" spans="1:4" x14ac:dyDescent="0.25">
      <c r="A26427" s="11">
        <v>0.60910879629629633</v>
      </c>
      <c r="B26427" s="12">
        <v>26686.43</v>
      </c>
      <c r="C26427" s="12">
        <v>4.407</v>
      </c>
      <c r="D26427" s="13">
        <v>0.42299999999999999</v>
      </c>
    </row>
    <row r="26428" spans="1:4" x14ac:dyDescent="0.25">
      <c r="A26428" s="8">
        <v>0.60912037037037037</v>
      </c>
      <c r="B26428" s="9">
        <v>26687.439999999999</v>
      </c>
      <c r="C26428" s="9">
        <v>4.407</v>
      </c>
      <c r="D26428" s="10">
        <v>0.42599999999999999</v>
      </c>
    </row>
    <row r="26429" spans="1:4" x14ac:dyDescent="0.25">
      <c r="A26429" s="11">
        <v>0.60914351851851856</v>
      </c>
      <c r="B26429" s="12">
        <v>26688.45</v>
      </c>
      <c r="C26429" s="12">
        <v>4.4119999999999999</v>
      </c>
      <c r="D26429" s="13">
        <v>0.41299999999999998</v>
      </c>
    </row>
    <row r="26430" spans="1:4" x14ac:dyDescent="0.25">
      <c r="A26430" s="8">
        <v>0.6091550925925926</v>
      </c>
      <c r="B26430" s="9">
        <v>26689.46</v>
      </c>
      <c r="C26430" s="9">
        <v>4.41</v>
      </c>
      <c r="D26430" s="10">
        <v>0.41</v>
      </c>
    </row>
    <row r="26431" spans="1:4" x14ac:dyDescent="0.25">
      <c r="A26431" s="11">
        <v>0.60916666666666663</v>
      </c>
      <c r="B26431" s="12">
        <v>26690.47</v>
      </c>
      <c r="C26431" s="12">
        <v>4.41</v>
      </c>
      <c r="D26431" s="13">
        <v>0.41199999999999998</v>
      </c>
    </row>
    <row r="26432" spans="1:4" x14ac:dyDescent="0.25">
      <c r="A26432" s="8">
        <v>0.60917824074074078</v>
      </c>
      <c r="B26432" s="9">
        <v>26691.48</v>
      </c>
      <c r="C26432" s="9">
        <v>4.41</v>
      </c>
      <c r="D26432" s="10">
        <v>0.435</v>
      </c>
    </row>
    <row r="26433" spans="1:4" x14ac:dyDescent="0.25">
      <c r="A26433" s="11">
        <v>0.60918981481481482</v>
      </c>
      <c r="B26433" s="12">
        <v>26692.49</v>
      </c>
      <c r="C26433" s="12">
        <v>4.407</v>
      </c>
      <c r="D26433" s="13">
        <v>0.40600000000000003</v>
      </c>
    </row>
    <row r="26434" spans="1:4" x14ac:dyDescent="0.25">
      <c r="A26434" s="8">
        <v>0.60920138888888886</v>
      </c>
      <c r="B26434" s="9">
        <v>26693.5</v>
      </c>
      <c r="C26434" s="9">
        <v>4.4119999999999999</v>
      </c>
      <c r="D26434" s="10">
        <v>0.40100000000000002</v>
      </c>
    </row>
    <row r="26435" spans="1:4" x14ac:dyDescent="0.25">
      <c r="A26435" s="11">
        <v>0.60921296296296301</v>
      </c>
      <c r="B26435" s="12">
        <v>26694.51</v>
      </c>
      <c r="C26435" s="12">
        <v>4.41</v>
      </c>
      <c r="D26435" s="13">
        <v>0.40899999999999997</v>
      </c>
    </row>
    <row r="26436" spans="1:4" x14ac:dyDescent="0.25">
      <c r="A26436" s="8">
        <v>0.60922453703703705</v>
      </c>
      <c r="B26436" s="9">
        <v>26695.52</v>
      </c>
      <c r="C26436" s="9">
        <v>4.41</v>
      </c>
      <c r="D26436" s="10">
        <v>0.40600000000000003</v>
      </c>
    </row>
    <row r="26437" spans="1:4" x14ac:dyDescent="0.25">
      <c r="A26437" s="11">
        <v>0.60923611111111109</v>
      </c>
      <c r="B26437" s="12">
        <v>26696.53</v>
      </c>
      <c r="C26437" s="12">
        <v>4.41</v>
      </c>
      <c r="D26437" s="13">
        <v>0.42</v>
      </c>
    </row>
    <row r="26438" spans="1:4" x14ac:dyDescent="0.25">
      <c r="A26438" s="8">
        <v>0.60924768518518524</v>
      </c>
      <c r="B26438" s="9">
        <v>26697.54</v>
      </c>
      <c r="C26438" s="9">
        <v>4.407</v>
      </c>
      <c r="D26438" s="10">
        <v>0.41</v>
      </c>
    </row>
    <row r="26439" spans="1:4" x14ac:dyDescent="0.25">
      <c r="A26439" s="11">
        <v>0.60925925925925928</v>
      </c>
      <c r="B26439" s="12">
        <v>26698.55</v>
      </c>
      <c r="C26439" s="12">
        <v>4.4119999999999999</v>
      </c>
      <c r="D26439" s="13">
        <v>0.42399999999999999</v>
      </c>
    </row>
    <row r="26440" spans="1:4" x14ac:dyDescent="0.25">
      <c r="A26440" s="8">
        <v>0.60927083333333332</v>
      </c>
      <c r="B26440" s="9">
        <v>26699.56</v>
      </c>
      <c r="C26440" s="9">
        <v>4.41</v>
      </c>
      <c r="D26440" s="10">
        <v>0.41099999999999998</v>
      </c>
    </row>
    <row r="26441" spans="1:4" x14ac:dyDescent="0.25">
      <c r="A26441" s="11">
        <v>0.60928240740740736</v>
      </c>
      <c r="B26441" s="12">
        <v>26700.57</v>
      </c>
      <c r="C26441" s="12">
        <v>4.4119999999999999</v>
      </c>
      <c r="D26441" s="13">
        <v>0.40699999999999997</v>
      </c>
    </row>
    <row r="26442" spans="1:4" x14ac:dyDescent="0.25">
      <c r="A26442" s="8">
        <v>0.60929398148148151</v>
      </c>
      <c r="B26442" s="9">
        <v>26701.57</v>
      </c>
      <c r="C26442" s="9">
        <v>4.41</v>
      </c>
      <c r="D26442" s="10">
        <v>0.41499999999999998</v>
      </c>
    </row>
    <row r="26443" spans="1:4" x14ac:dyDescent="0.25">
      <c r="A26443" s="11">
        <v>0.60930555555555554</v>
      </c>
      <c r="B26443" s="12">
        <v>26702.59</v>
      </c>
      <c r="C26443" s="12">
        <v>4.407</v>
      </c>
      <c r="D26443" s="13">
        <v>0.42799999999999999</v>
      </c>
    </row>
    <row r="26444" spans="1:4" x14ac:dyDescent="0.25">
      <c r="A26444" s="8">
        <v>0.60931712962962958</v>
      </c>
      <c r="B26444" s="9">
        <v>26703.59</v>
      </c>
      <c r="C26444" s="9">
        <v>4.4050000000000002</v>
      </c>
      <c r="D26444" s="10">
        <v>0.40600000000000003</v>
      </c>
    </row>
    <row r="26445" spans="1:4" x14ac:dyDescent="0.25">
      <c r="A26445" s="11">
        <v>0.60932870370370373</v>
      </c>
      <c r="B26445" s="12">
        <v>26704.6</v>
      </c>
      <c r="C26445" s="12">
        <v>4.4119999999999999</v>
      </c>
      <c r="D26445" s="13">
        <v>0.41799999999999998</v>
      </c>
    </row>
    <row r="26446" spans="1:4" x14ac:dyDescent="0.25">
      <c r="A26446" s="8">
        <v>0.60934027777777777</v>
      </c>
      <c r="B26446" s="9">
        <v>26705.61</v>
      </c>
      <c r="C26446" s="9">
        <v>4.407</v>
      </c>
      <c r="D26446" s="10">
        <v>0.40300000000000002</v>
      </c>
    </row>
    <row r="26447" spans="1:4" x14ac:dyDescent="0.25">
      <c r="A26447" s="11">
        <v>0.60935185185185181</v>
      </c>
      <c r="B26447" s="12">
        <v>26706.62</v>
      </c>
      <c r="C26447" s="12">
        <v>4.41</v>
      </c>
      <c r="D26447" s="13">
        <v>0.40600000000000003</v>
      </c>
    </row>
    <row r="26448" spans="1:4" x14ac:dyDescent="0.25">
      <c r="A26448" s="8">
        <v>0.60936342592592596</v>
      </c>
      <c r="B26448" s="9">
        <v>26707.63</v>
      </c>
      <c r="C26448" s="9">
        <v>4.41</v>
      </c>
      <c r="D26448" s="10">
        <v>0.433</v>
      </c>
    </row>
    <row r="26449" spans="1:4" x14ac:dyDescent="0.25">
      <c r="A26449" s="11">
        <v>0.609375</v>
      </c>
      <c r="B26449" s="12">
        <v>26708.639999999999</v>
      </c>
      <c r="C26449" s="12">
        <v>4.407</v>
      </c>
      <c r="D26449" s="13">
        <v>0.438</v>
      </c>
    </row>
    <row r="26450" spans="1:4" x14ac:dyDescent="0.25">
      <c r="A26450" s="8">
        <v>0.60938657407407404</v>
      </c>
      <c r="B26450" s="9">
        <v>26709.65</v>
      </c>
      <c r="C26450" s="9">
        <v>4.41</v>
      </c>
      <c r="D26450" s="10">
        <v>0.41699999999999998</v>
      </c>
    </row>
    <row r="26451" spans="1:4" x14ac:dyDescent="0.25">
      <c r="A26451" s="11">
        <v>0.60939814814814819</v>
      </c>
      <c r="B26451" s="12">
        <v>26710.67</v>
      </c>
      <c r="C26451" s="12">
        <v>4.41</v>
      </c>
      <c r="D26451" s="13">
        <v>0.42299999999999999</v>
      </c>
    </row>
    <row r="26452" spans="1:4" x14ac:dyDescent="0.25">
      <c r="A26452" s="8">
        <v>0.60940972222222223</v>
      </c>
      <c r="B26452" s="9">
        <v>26711.67</v>
      </c>
      <c r="C26452" s="9">
        <v>4.41</v>
      </c>
      <c r="D26452" s="10">
        <v>0.41299999999999998</v>
      </c>
    </row>
    <row r="26453" spans="1:4" x14ac:dyDescent="0.25">
      <c r="A26453" s="11">
        <v>0.60942129629629627</v>
      </c>
      <c r="B26453" s="12">
        <v>26712.68</v>
      </c>
      <c r="C26453" s="12">
        <v>4.407</v>
      </c>
      <c r="D26453" s="13">
        <v>0.42099999999999999</v>
      </c>
    </row>
    <row r="26454" spans="1:4" x14ac:dyDescent="0.25">
      <c r="A26454" s="8">
        <v>0.60943287037037042</v>
      </c>
      <c r="B26454" s="9">
        <v>26713.69</v>
      </c>
      <c r="C26454" s="9">
        <v>4.407</v>
      </c>
      <c r="D26454" s="10">
        <v>0.41</v>
      </c>
    </row>
    <row r="26455" spans="1:4" x14ac:dyDescent="0.25">
      <c r="A26455" s="11">
        <v>0.60944444444444446</v>
      </c>
      <c r="B26455" s="12">
        <v>26714.7</v>
      </c>
      <c r="C26455" s="12">
        <v>4.41</v>
      </c>
      <c r="D26455" s="13">
        <v>0.41299999999999998</v>
      </c>
    </row>
    <row r="26456" spans="1:4" x14ac:dyDescent="0.25">
      <c r="A26456" s="8">
        <v>0.60945601851851849</v>
      </c>
      <c r="B26456" s="9">
        <v>26715.7</v>
      </c>
      <c r="C26456" s="9">
        <v>4.4119999999999999</v>
      </c>
      <c r="D26456" s="10">
        <v>0.44</v>
      </c>
    </row>
    <row r="26457" spans="1:4" x14ac:dyDescent="0.25">
      <c r="A26457" s="11">
        <v>0.60946759259259264</v>
      </c>
      <c r="B26457" s="12">
        <v>26716.720000000001</v>
      </c>
      <c r="C26457" s="12">
        <v>4.41</v>
      </c>
      <c r="D26457" s="13">
        <v>0.41299999999999998</v>
      </c>
    </row>
    <row r="26458" spans="1:4" x14ac:dyDescent="0.25">
      <c r="A26458" s="8">
        <v>0.60947916666666668</v>
      </c>
      <c r="B26458" s="9">
        <v>26717.73</v>
      </c>
      <c r="C26458" s="9">
        <v>4.41</v>
      </c>
      <c r="D26458" s="10">
        <v>0.42299999999999999</v>
      </c>
    </row>
    <row r="26459" spans="1:4" x14ac:dyDescent="0.25">
      <c r="A26459" s="11">
        <v>0.60949074074074072</v>
      </c>
      <c r="B26459" s="12">
        <v>26718.74</v>
      </c>
      <c r="C26459" s="12">
        <v>4.407</v>
      </c>
      <c r="D26459" s="13">
        <v>0.42299999999999999</v>
      </c>
    </row>
    <row r="26460" spans="1:4" x14ac:dyDescent="0.25">
      <c r="A26460" s="8">
        <v>0.60950231481481476</v>
      </c>
      <c r="B26460" s="9">
        <v>26719.75</v>
      </c>
      <c r="C26460" s="9">
        <v>4.4119999999999999</v>
      </c>
      <c r="D26460" s="10">
        <v>0.42799999999999999</v>
      </c>
    </row>
    <row r="26461" spans="1:4" x14ac:dyDescent="0.25">
      <c r="A26461" s="11">
        <v>0.60951388888888891</v>
      </c>
      <c r="B26461" s="12">
        <v>26720.76</v>
      </c>
      <c r="C26461" s="12">
        <v>4.41</v>
      </c>
      <c r="D26461" s="13">
        <v>0.40400000000000003</v>
      </c>
    </row>
    <row r="26462" spans="1:4" x14ac:dyDescent="0.25">
      <c r="A26462" s="8">
        <v>0.60952546296296295</v>
      </c>
      <c r="B26462" s="9">
        <v>26721.77</v>
      </c>
      <c r="C26462" s="9">
        <v>4.41</v>
      </c>
      <c r="D26462" s="10">
        <v>0.41299999999999998</v>
      </c>
    </row>
    <row r="26463" spans="1:4" x14ac:dyDescent="0.25">
      <c r="A26463" s="11">
        <v>0.60953703703703699</v>
      </c>
      <c r="B26463" s="12">
        <v>26722.78</v>
      </c>
      <c r="C26463" s="12">
        <v>4.41</v>
      </c>
      <c r="D26463" s="13">
        <v>0.433</v>
      </c>
    </row>
    <row r="26464" spans="1:4" x14ac:dyDescent="0.25">
      <c r="A26464" s="8">
        <v>0.60954861111111114</v>
      </c>
      <c r="B26464" s="9">
        <v>26723.79</v>
      </c>
      <c r="C26464" s="9">
        <v>4.407</v>
      </c>
      <c r="D26464" s="10">
        <v>0.41599999999999998</v>
      </c>
    </row>
    <row r="26465" spans="1:4" x14ac:dyDescent="0.25">
      <c r="A26465" s="11">
        <v>0.60956018518518518</v>
      </c>
      <c r="B26465" s="12">
        <v>26724.799999999999</v>
      </c>
      <c r="C26465" s="12">
        <v>4.407</v>
      </c>
      <c r="D26465" s="13">
        <v>0.42699999999999999</v>
      </c>
    </row>
    <row r="26466" spans="1:4" x14ac:dyDescent="0.25">
      <c r="A26466" s="8">
        <v>0.60957175925925922</v>
      </c>
      <c r="B26466" s="9">
        <v>26725.81</v>
      </c>
      <c r="C26466" s="9">
        <v>4.4119999999999999</v>
      </c>
      <c r="D26466" s="10">
        <v>0.42699999999999999</v>
      </c>
    </row>
    <row r="26467" spans="1:4" x14ac:dyDescent="0.25">
      <c r="A26467" s="11">
        <v>0.60958333333333337</v>
      </c>
      <c r="B26467" s="12">
        <v>26726.82</v>
      </c>
      <c r="C26467" s="12">
        <v>4.4119999999999999</v>
      </c>
      <c r="D26467" s="13">
        <v>0.42799999999999999</v>
      </c>
    </row>
    <row r="26468" spans="1:4" x14ac:dyDescent="0.25">
      <c r="A26468" s="8">
        <v>0.6095949074074074</v>
      </c>
      <c r="B26468" s="9">
        <v>26727.82</v>
      </c>
      <c r="C26468" s="9">
        <v>4.41</v>
      </c>
      <c r="D26468" s="10">
        <v>0.42</v>
      </c>
    </row>
    <row r="26469" spans="1:4" x14ac:dyDescent="0.25">
      <c r="A26469" s="11">
        <v>0.60960648148148144</v>
      </c>
      <c r="B26469" s="12">
        <v>26728.83</v>
      </c>
      <c r="C26469" s="12">
        <v>4.41</v>
      </c>
      <c r="D26469" s="13">
        <v>0.41699999999999998</v>
      </c>
    </row>
    <row r="26470" spans="1:4" x14ac:dyDescent="0.25">
      <c r="A26470" s="8">
        <v>0.60961805555555559</v>
      </c>
      <c r="B26470" s="9">
        <v>26729.85</v>
      </c>
      <c r="C26470" s="9">
        <v>4.407</v>
      </c>
      <c r="D26470" s="10">
        <v>0.40899999999999997</v>
      </c>
    </row>
    <row r="26471" spans="1:4" x14ac:dyDescent="0.25">
      <c r="A26471" s="11">
        <v>0.60962962962962963</v>
      </c>
      <c r="B26471" s="12">
        <v>26730.86</v>
      </c>
      <c r="C26471" s="12">
        <v>4.41</v>
      </c>
      <c r="D26471" s="13">
        <v>0.42899999999999999</v>
      </c>
    </row>
    <row r="26472" spans="1:4" x14ac:dyDescent="0.25">
      <c r="A26472" s="8">
        <v>0.60964120370370367</v>
      </c>
      <c r="B26472" s="9">
        <v>26731.86</v>
      </c>
      <c r="C26472" s="9">
        <v>4.41</v>
      </c>
      <c r="D26472" s="10">
        <v>0.41299999999999998</v>
      </c>
    </row>
    <row r="26473" spans="1:4" x14ac:dyDescent="0.25">
      <c r="A26473" s="11">
        <v>0.60965277777777782</v>
      </c>
      <c r="B26473" s="12">
        <v>26732.87</v>
      </c>
      <c r="C26473" s="12">
        <v>4.41</v>
      </c>
      <c r="D26473" s="13">
        <v>0.433</v>
      </c>
    </row>
    <row r="26474" spans="1:4" x14ac:dyDescent="0.25">
      <c r="A26474" s="8">
        <v>0.60966435185185186</v>
      </c>
      <c r="B26474" s="9">
        <v>26733.88</v>
      </c>
      <c r="C26474" s="9">
        <v>4.41</v>
      </c>
      <c r="D26474" s="10">
        <v>0.436</v>
      </c>
    </row>
    <row r="26475" spans="1:4" x14ac:dyDescent="0.25">
      <c r="A26475" s="11">
        <v>0.6096759259259259</v>
      </c>
      <c r="B26475" s="12">
        <v>26734.89</v>
      </c>
      <c r="C26475" s="12">
        <v>4.407</v>
      </c>
      <c r="D26475" s="13">
        <v>0.41299999999999998</v>
      </c>
    </row>
    <row r="26476" spans="1:4" x14ac:dyDescent="0.25">
      <c r="A26476" s="8">
        <v>0.60968750000000005</v>
      </c>
      <c r="B26476" s="9">
        <v>26735.9</v>
      </c>
      <c r="C26476" s="9">
        <v>4.41</v>
      </c>
      <c r="D26476" s="10">
        <v>0.41599999999999998</v>
      </c>
    </row>
    <row r="26477" spans="1:4" x14ac:dyDescent="0.25">
      <c r="A26477" s="11">
        <v>0.60969907407407409</v>
      </c>
      <c r="B26477" s="12">
        <v>26736.91</v>
      </c>
      <c r="C26477" s="12">
        <v>4.41</v>
      </c>
      <c r="D26477" s="13">
        <v>0.42599999999999999</v>
      </c>
    </row>
    <row r="26478" spans="1:4" x14ac:dyDescent="0.25">
      <c r="A26478" s="8">
        <v>0.60971064814814813</v>
      </c>
      <c r="B26478" s="9">
        <v>26737.919999999998</v>
      </c>
      <c r="C26478" s="9">
        <v>4.4119999999999999</v>
      </c>
      <c r="D26478" s="10">
        <v>0.41099999999999998</v>
      </c>
    </row>
    <row r="26479" spans="1:4" x14ac:dyDescent="0.25">
      <c r="A26479" s="11">
        <v>0.60972222222222228</v>
      </c>
      <c r="B26479" s="12">
        <v>26738.93</v>
      </c>
      <c r="C26479" s="12">
        <v>4.41</v>
      </c>
      <c r="D26479" s="13">
        <v>0.41799999999999998</v>
      </c>
    </row>
    <row r="26480" spans="1:4" x14ac:dyDescent="0.25">
      <c r="A26480" s="8">
        <v>0.60973379629629632</v>
      </c>
      <c r="B26480" s="9">
        <v>26739.94</v>
      </c>
      <c r="C26480" s="9">
        <v>4.407</v>
      </c>
      <c r="D26480" s="10">
        <v>0.40400000000000003</v>
      </c>
    </row>
    <row r="26481" spans="1:4" x14ac:dyDescent="0.25">
      <c r="A26481" s="11">
        <v>0.60974537037037035</v>
      </c>
      <c r="B26481" s="12">
        <v>26740.95</v>
      </c>
      <c r="C26481" s="12">
        <v>4.4119999999999999</v>
      </c>
      <c r="D26481" s="13">
        <v>0.41199999999999998</v>
      </c>
    </row>
    <row r="26482" spans="1:4" x14ac:dyDescent="0.25">
      <c r="A26482" s="8">
        <v>0.60975694444444439</v>
      </c>
      <c r="B26482" s="9">
        <v>26741.96</v>
      </c>
      <c r="C26482" s="9">
        <v>4.4119999999999999</v>
      </c>
      <c r="D26482" s="10">
        <v>0.41499999999999998</v>
      </c>
    </row>
    <row r="26483" spans="1:4" x14ac:dyDescent="0.25">
      <c r="A26483" s="11">
        <v>0.60976851851851854</v>
      </c>
      <c r="B26483" s="12">
        <v>26742.97</v>
      </c>
      <c r="C26483" s="12">
        <v>4.41</v>
      </c>
      <c r="D26483" s="13">
        <v>0.41599999999999998</v>
      </c>
    </row>
    <row r="26484" spans="1:4" x14ac:dyDescent="0.25">
      <c r="A26484" s="8">
        <v>0.60978009259259258</v>
      </c>
      <c r="B26484" s="9">
        <v>26743.98</v>
      </c>
      <c r="C26484" s="9">
        <v>4.41</v>
      </c>
      <c r="D26484" s="10">
        <v>0.42</v>
      </c>
    </row>
    <row r="26485" spans="1:4" x14ac:dyDescent="0.25">
      <c r="A26485" s="11">
        <v>0.60979166666666662</v>
      </c>
      <c r="B26485" s="12">
        <v>26744.99</v>
      </c>
      <c r="C26485" s="12">
        <v>4.407</v>
      </c>
      <c r="D26485" s="13">
        <v>0.438</v>
      </c>
    </row>
    <row r="26486" spans="1:4" x14ac:dyDescent="0.25">
      <c r="A26486" s="8">
        <v>0.60980324074074077</v>
      </c>
      <c r="B26486" s="9">
        <v>26745.99</v>
      </c>
      <c r="C26486" s="9">
        <v>4.407</v>
      </c>
      <c r="D26486" s="10">
        <v>0.42699999999999999</v>
      </c>
    </row>
    <row r="26487" spans="1:4" x14ac:dyDescent="0.25">
      <c r="A26487" s="11">
        <v>0.60981481481481481</v>
      </c>
      <c r="B26487" s="12">
        <v>26747</v>
      </c>
      <c r="C26487" s="12">
        <v>4.4119999999999999</v>
      </c>
      <c r="D26487" s="13">
        <v>0.41799999999999998</v>
      </c>
    </row>
    <row r="26488" spans="1:4" x14ac:dyDescent="0.25">
      <c r="A26488" s="8">
        <v>0.60982638888888885</v>
      </c>
      <c r="B26488" s="9">
        <v>26748.01</v>
      </c>
      <c r="C26488" s="9">
        <v>4.41</v>
      </c>
      <c r="D26488" s="10">
        <v>0.40400000000000003</v>
      </c>
    </row>
    <row r="26489" spans="1:4" x14ac:dyDescent="0.25">
      <c r="A26489" s="11">
        <v>0.609837962962963</v>
      </c>
      <c r="B26489" s="12">
        <v>26749.02</v>
      </c>
      <c r="C26489" s="12">
        <v>4.407</v>
      </c>
      <c r="D26489" s="13">
        <v>0.41499999999999998</v>
      </c>
    </row>
    <row r="26490" spans="1:4" x14ac:dyDescent="0.25">
      <c r="A26490" s="8">
        <v>0.60984953703703704</v>
      </c>
      <c r="B26490" s="9">
        <v>26750.03</v>
      </c>
      <c r="C26490" s="9">
        <v>4.41</v>
      </c>
      <c r="D26490" s="10">
        <v>0.42799999999999999</v>
      </c>
    </row>
    <row r="26491" spans="1:4" x14ac:dyDescent="0.25">
      <c r="A26491" s="11">
        <v>0.60986111111111108</v>
      </c>
      <c r="B26491" s="12">
        <v>26751.040000000001</v>
      </c>
      <c r="C26491" s="12">
        <v>4.41</v>
      </c>
      <c r="D26491" s="13">
        <v>0.41799999999999998</v>
      </c>
    </row>
    <row r="26492" spans="1:4" x14ac:dyDescent="0.25">
      <c r="A26492" s="8">
        <v>0.60987268518518523</v>
      </c>
      <c r="B26492" s="9">
        <v>26752.06</v>
      </c>
      <c r="C26492" s="9">
        <v>4.4119999999999999</v>
      </c>
      <c r="D26492" s="10">
        <v>0.42799999999999999</v>
      </c>
    </row>
    <row r="26493" spans="1:4" x14ac:dyDescent="0.25">
      <c r="A26493" s="11">
        <v>0.60988425925925926</v>
      </c>
      <c r="B26493" s="12">
        <v>26753.07</v>
      </c>
      <c r="C26493" s="12">
        <v>4.41</v>
      </c>
      <c r="D26493" s="13">
        <v>0.42399999999999999</v>
      </c>
    </row>
    <row r="26494" spans="1:4" x14ac:dyDescent="0.25">
      <c r="A26494" s="8">
        <v>0.6098958333333333</v>
      </c>
      <c r="B26494" s="9">
        <v>26754.080000000002</v>
      </c>
      <c r="C26494" s="9">
        <v>4.41</v>
      </c>
      <c r="D26494" s="10">
        <v>0.40600000000000003</v>
      </c>
    </row>
    <row r="26495" spans="1:4" x14ac:dyDescent="0.25">
      <c r="A26495" s="11">
        <v>0.60990740740740745</v>
      </c>
      <c r="B26495" s="12">
        <v>26755.09</v>
      </c>
      <c r="C26495" s="12">
        <v>4.407</v>
      </c>
      <c r="D26495" s="13">
        <v>0.41799999999999998</v>
      </c>
    </row>
    <row r="26496" spans="1:4" x14ac:dyDescent="0.25">
      <c r="A26496" s="8">
        <v>0.60991898148148149</v>
      </c>
      <c r="B26496" s="9">
        <v>26756.1</v>
      </c>
      <c r="C26496" s="9">
        <v>4.41</v>
      </c>
      <c r="D26496" s="10">
        <v>0.43</v>
      </c>
    </row>
    <row r="26497" spans="1:4" x14ac:dyDescent="0.25">
      <c r="A26497" s="11">
        <v>0.60993055555555553</v>
      </c>
      <c r="B26497" s="12">
        <v>26757.11</v>
      </c>
      <c r="C26497" s="12">
        <v>4.4119999999999999</v>
      </c>
      <c r="D26497" s="13">
        <v>0.41699999999999998</v>
      </c>
    </row>
    <row r="26498" spans="1:4" x14ac:dyDescent="0.25">
      <c r="A26498" s="8">
        <v>0.60994212962962968</v>
      </c>
      <c r="B26498" s="9">
        <v>26758.12</v>
      </c>
      <c r="C26498" s="9">
        <v>4.4119999999999999</v>
      </c>
      <c r="D26498" s="10">
        <v>0.42</v>
      </c>
    </row>
    <row r="26499" spans="1:4" x14ac:dyDescent="0.25">
      <c r="A26499" s="11">
        <v>0.60995370370370372</v>
      </c>
      <c r="B26499" s="12">
        <v>26759.13</v>
      </c>
      <c r="C26499" s="12">
        <v>4.41</v>
      </c>
      <c r="D26499" s="13">
        <v>0.42599999999999999</v>
      </c>
    </row>
    <row r="26500" spans="1:4" x14ac:dyDescent="0.25">
      <c r="A26500" s="8">
        <v>0.60996527777777776</v>
      </c>
      <c r="B26500" s="9">
        <v>26760.14</v>
      </c>
      <c r="C26500" s="9">
        <v>4.41</v>
      </c>
      <c r="D26500" s="10">
        <v>0.42399999999999999</v>
      </c>
    </row>
    <row r="26501" spans="1:4" x14ac:dyDescent="0.25">
      <c r="A26501" s="11">
        <v>0.6099768518518518</v>
      </c>
      <c r="B26501" s="12">
        <v>26761.16</v>
      </c>
      <c r="C26501" s="12">
        <v>4.4050000000000002</v>
      </c>
      <c r="D26501" s="13">
        <v>0.39800000000000002</v>
      </c>
    </row>
    <row r="26502" spans="1:4" x14ac:dyDescent="0.25">
      <c r="A26502" s="8">
        <v>0.60998842592592595</v>
      </c>
      <c r="B26502" s="9">
        <v>26762.17</v>
      </c>
      <c r="C26502" s="9">
        <v>4.407</v>
      </c>
      <c r="D26502" s="10">
        <v>0.42099999999999999</v>
      </c>
    </row>
    <row r="26503" spans="1:4" x14ac:dyDescent="0.25">
      <c r="A26503" s="11">
        <v>0.61</v>
      </c>
      <c r="B26503" s="12">
        <v>26763.18</v>
      </c>
      <c r="C26503" s="12">
        <v>4.4119999999999999</v>
      </c>
      <c r="D26503" s="13">
        <v>0.39200000000000002</v>
      </c>
    </row>
    <row r="26504" spans="1:4" x14ac:dyDescent="0.25">
      <c r="A26504" s="8">
        <v>0.61001157407407403</v>
      </c>
      <c r="B26504" s="9">
        <v>26764.2</v>
      </c>
      <c r="C26504" s="9">
        <v>4.41</v>
      </c>
      <c r="D26504" s="10">
        <v>0.42099999999999999</v>
      </c>
    </row>
    <row r="26505" spans="1:4" x14ac:dyDescent="0.25">
      <c r="A26505" s="11">
        <v>0.61002314814814818</v>
      </c>
      <c r="B26505" s="12">
        <v>26765.200000000001</v>
      </c>
      <c r="C26505" s="12">
        <v>4.41</v>
      </c>
      <c r="D26505" s="13">
        <v>0.42099999999999999</v>
      </c>
    </row>
    <row r="26506" spans="1:4" x14ac:dyDescent="0.25">
      <c r="A26506" s="8">
        <v>0.61003472222222221</v>
      </c>
      <c r="B26506" s="9">
        <v>26766.22</v>
      </c>
      <c r="C26506" s="9">
        <v>4.41</v>
      </c>
      <c r="D26506" s="10">
        <v>0.436</v>
      </c>
    </row>
    <row r="26507" spans="1:4" x14ac:dyDescent="0.25">
      <c r="A26507" s="11">
        <v>0.61004629629629625</v>
      </c>
      <c r="B26507" s="12">
        <v>26767.23</v>
      </c>
      <c r="C26507" s="12">
        <v>4.407</v>
      </c>
      <c r="D26507" s="13">
        <v>0.40100000000000002</v>
      </c>
    </row>
    <row r="26508" spans="1:4" x14ac:dyDescent="0.25">
      <c r="A26508" s="8">
        <v>0.6100578703703704</v>
      </c>
      <c r="B26508" s="9">
        <v>26768.240000000002</v>
      </c>
      <c r="C26508" s="9">
        <v>4.4119999999999999</v>
      </c>
      <c r="D26508" s="10">
        <v>0.41599999999999998</v>
      </c>
    </row>
    <row r="26509" spans="1:4" x14ac:dyDescent="0.25">
      <c r="A26509" s="11">
        <v>0.61006944444444444</v>
      </c>
      <c r="B26509" s="12">
        <v>26769.25</v>
      </c>
      <c r="C26509" s="12">
        <v>4.41</v>
      </c>
      <c r="D26509" s="13">
        <v>0.40899999999999997</v>
      </c>
    </row>
    <row r="26510" spans="1:4" x14ac:dyDescent="0.25">
      <c r="A26510" s="8">
        <v>0.61008101851851848</v>
      </c>
      <c r="B26510" s="9">
        <v>26770.26</v>
      </c>
      <c r="C26510" s="9">
        <v>4.4119999999999999</v>
      </c>
      <c r="D26510" s="10">
        <v>0.42099999999999999</v>
      </c>
    </row>
    <row r="26511" spans="1:4" x14ac:dyDescent="0.25">
      <c r="A26511" s="11">
        <v>0.61009259259259263</v>
      </c>
      <c r="B26511" s="12">
        <v>26771.27</v>
      </c>
      <c r="C26511" s="12">
        <v>4.41</v>
      </c>
      <c r="D26511" s="13">
        <v>0.40699999999999997</v>
      </c>
    </row>
    <row r="26512" spans="1:4" x14ac:dyDescent="0.25">
      <c r="A26512" s="8">
        <v>0.61010416666666667</v>
      </c>
      <c r="B26512" s="9">
        <v>26772.28</v>
      </c>
      <c r="C26512" s="9">
        <v>4.41</v>
      </c>
      <c r="D26512" s="10">
        <v>0.434</v>
      </c>
    </row>
    <row r="26513" spans="1:4" x14ac:dyDescent="0.25">
      <c r="A26513" s="11">
        <v>0.61011574074074071</v>
      </c>
      <c r="B26513" s="12">
        <v>26773.29</v>
      </c>
      <c r="C26513" s="12">
        <v>4.4119999999999999</v>
      </c>
      <c r="D26513" s="13">
        <v>0.42599999999999999</v>
      </c>
    </row>
    <row r="26514" spans="1:4" x14ac:dyDescent="0.25">
      <c r="A26514" s="8">
        <v>0.61012731481481486</v>
      </c>
      <c r="B26514" s="9">
        <v>26774.3</v>
      </c>
      <c r="C26514" s="9">
        <v>4.41</v>
      </c>
      <c r="D26514" s="10">
        <v>0.435</v>
      </c>
    </row>
    <row r="26515" spans="1:4" x14ac:dyDescent="0.25">
      <c r="A26515" s="11">
        <v>0.6101388888888889</v>
      </c>
      <c r="B26515" s="12">
        <v>26775.32</v>
      </c>
      <c r="C26515" s="12">
        <v>4.4119999999999999</v>
      </c>
      <c r="D26515" s="13">
        <v>0.42</v>
      </c>
    </row>
    <row r="26516" spans="1:4" x14ac:dyDescent="0.25">
      <c r="A26516" s="8">
        <v>0.61015046296296294</v>
      </c>
      <c r="B26516" s="9">
        <v>26776.32</v>
      </c>
      <c r="C26516" s="9">
        <v>4.41</v>
      </c>
      <c r="D26516" s="10">
        <v>0.40600000000000003</v>
      </c>
    </row>
    <row r="26517" spans="1:4" x14ac:dyDescent="0.25">
      <c r="A26517" s="11">
        <v>0.61016203703703709</v>
      </c>
      <c r="B26517" s="12">
        <v>26777.33</v>
      </c>
      <c r="C26517" s="12">
        <v>4.41</v>
      </c>
      <c r="D26517" s="13">
        <v>0.439</v>
      </c>
    </row>
    <row r="26518" spans="1:4" x14ac:dyDescent="0.25">
      <c r="A26518" s="8">
        <v>0.61017361111111112</v>
      </c>
      <c r="B26518" s="9">
        <v>26778.34</v>
      </c>
      <c r="C26518" s="9">
        <v>4.41</v>
      </c>
      <c r="D26518" s="10">
        <v>0.41799999999999998</v>
      </c>
    </row>
    <row r="26519" spans="1:4" x14ac:dyDescent="0.25">
      <c r="A26519" s="11">
        <v>0.61018518518518516</v>
      </c>
      <c r="B26519" s="12">
        <v>26779.35</v>
      </c>
      <c r="C26519" s="12">
        <v>4.41</v>
      </c>
      <c r="D26519" s="13">
        <v>0.438</v>
      </c>
    </row>
    <row r="26520" spans="1:4" x14ac:dyDescent="0.25">
      <c r="A26520" s="8">
        <v>0.61019675925925931</v>
      </c>
      <c r="B26520" s="9">
        <v>26780.36</v>
      </c>
      <c r="C26520" s="9">
        <v>4.41</v>
      </c>
      <c r="D26520" s="10">
        <v>0.42</v>
      </c>
    </row>
    <row r="26521" spans="1:4" x14ac:dyDescent="0.25">
      <c r="A26521" s="11">
        <v>0.61020833333333335</v>
      </c>
      <c r="B26521" s="12">
        <v>26781.37</v>
      </c>
      <c r="C26521" s="12">
        <v>4.41</v>
      </c>
      <c r="D26521" s="13">
        <v>0.41599999999999998</v>
      </c>
    </row>
    <row r="26522" spans="1:4" x14ac:dyDescent="0.25">
      <c r="A26522" s="8">
        <v>0.61021990740740739</v>
      </c>
      <c r="B26522" s="9">
        <v>26782.39</v>
      </c>
      <c r="C26522" s="9">
        <v>4.407</v>
      </c>
      <c r="D26522" s="10">
        <v>0.42599999999999999</v>
      </c>
    </row>
    <row r="26523" spans="1:4" x14ac:dyDescent="0.25">
      <c r="A26523" s="11">
        <v>0.61023148148148143</v>
      </c>
      <c r="B26523" s="12">
        <v>26783.39</v>
      </c>
      <c r="C26523" s="12">
        <v>4.407</v>
      </c>
      <c r="D26523" s="13">
        <v>0.43</v>
      </c>
    </row>
    <row r="26524" spans="1:4" x14ac:dyDescent="0.25">
      <c r="A26524" s="8">
        <v>0.61024305555555558</v>
      </c>
      <c r="B26524" s="9">
        <v>26784.41</v>
      </c>
      <c r="C26524" s="9">
        <v>4.4119999999999999</v>
      </c>
      <c r="D26524" s="10">
        <v>0.433</v>
      </c>
    </row>
    <row r="26525" spans="1:4" x14ac:dyDescent="0.25">
      <c r="A26525" s="11">
        <v>0.61025462962962962</v>
      </c>
      <c r="B26525" s="12">
        <v>26785.41</v>
      </c>
      <c r="C26525" s="12">
        <v>4.41</v>
      </c>
      <c r="D26525" s="13">
        <v>0.41</v>
      </c>
    </row>
    <row r="26526" spans="1:4" x14ac:dyDescent="0.25">
      <c r="A26526" s="8">
        <v>0.61026620370370366</v>
      </c>
      <c r="B26526" s="9">
        <v>26786.43</v>
      </c>
      <c r="C26526" s="9">
        <v>4.41</v>
      </c>
      <c r="D26526" s="10">
        <v>0.41299999999999998</v>
      </c>
    </row>
    <row r="26527" spans="1:4" x14ac:dyDescent="0.25">
      <c r="A26527" s="11">
        <v>0.61027777777777781</v>
      </c>
      <c r="B26527" s="12">
        <v>26787.439999999999</v>
      </c>
      <c r="C26527" s="12">
        <v>4.41</v>
      </c>
      <c r="D26527" s="13">
        <v>0.41299999999999998</v>
      </c>
    </row>
    <row r="26528" spans="1:4" x14ac:dyDescent="0.25">
      <c r="A26528" s="8">
        <v>0.61028935185185185</v>
      </c>
      <c r="B26528" s="9">
        <v>26788.44</v>
      </c>
      <c r="C26528" s="9">
        <v>4.407</v>
      </c>
      <c r="D26528" s="10">
        <v>0.432</v>
      </c>
    </row>
    <row r="26529" spans="1:4" x14ac:dyDescent="0.25">
      <c r="A26529" s="11">
        <v>0.61031250000000004</v>
      </c>
      <c r="B26529" s="12">
        <v>26789.45</v>
      </c>
      <c r="C26529" s="12">
        <v>4.41</v>
      </c>
      <c r="D26529" s="13">
        <v>0.41699999999999998</v>
      </c>
    </row>
    <row r="26530" spans="1:4" x14ac:dyDescent="0.25">
      <c r="A26530" s="8">
        <v>0.61032407407407407</v>
      </c>
      <c r="B26530" s="9">
        <v>26790.46</v>
      </c>
      <c r="C26530" s="9">
        <v>4.41</v>
      </c>
      <c r="D26530" s="10">
        <v>0.43</v>
      </c>
    </row>
    <row r="26531" spans="1:4" x14ac:dyDescent="0.25">
      <c r="A26531" s="11">
        <v>0.61033564814814811</v>
      </c>
      <c r="B26531" s="12">
        <v>26791.47</v>
      </c>
      <c r="C26531" s="12">
        <v>4.41</v>
      </c>
      <c r="D26531" s="13">
        <v>0.42199999999999999</v>
      </c>
    </row>
    <row r="26532" spans="1:4" x14ac:dyDescent="0.25">
      <c r="A26532" s="8">
        <v>0.61034722222222226</v>
      </c>
      <c r="B26532" s="9">
        <v>26792.48</v>
      </c>
      <c r="C26532" s="9">
        <v>4.407</v>
      </c>
      <c r="D26532" s="10">
        <v>0.41799999999999998</v>
      </c>
    </row>
    <row r="26533" spans="1:4" x14ac:dyDescent="0.25">
      <c r="A26533" s="11">
        <v>0.6103587962962963</v>
      </c>
      <c r="B26533" s="12">
        <v>26793.49</v>
      </c>
      <c r="C26533" s="12">
        <v>4.407</v>
      </c>
      <c r="D26533" s="13">
        <v>0.42399999999999999</v>
      </c>
    </row>
    <row r="26534" spans="1:4" x14ac:dyDescent="0.25">
      <c r="A26534" s="8">
        <v>0.61037037037037034</v>
      </c>
      <c r="B26534" s="9">
        <v>26794.5</v>
      </c>
      <c r="C26534" s="9">
        <v>4.4119999999999999</v>
      </c>
      <c r="D26534" s="10">
        <v>0.41299999999999998</v>
      </c>
    </row>
    <row r="26535" spans="1:4" x14ac:dyDescent="0.25">
      <c r="A26535" s="11">
        <v>0.61038194444444449</v>
      </c>
      <c r="B26535" s="12">
        <v>26795.51</v>
      </c>
      <c r="C26535" s="12">
        <v>4.41</v>
      </c>
      <c r="D26535" s="13">
        <v>0.41099999999999998</v>
      </c>
    </row>
    <row r="26536" spans="1:4" x14ac:dyDescent="0.25">
      <c r="A26536" s="8">
        <v>0.61039351851851853</v>
      </c>
      <c r="B26536" s="9">
        <v>26796.52</v>
      </c>
      <c r="C26536" s="9">
        <v>4.41</v>
      </c>
      <c r="D26536" s="10">
        <v>0.43</v>
      </c>
    </row>
    <row r="26537" spans="1:4" x14ac:dyDescent="0.25">
      <c r="A26537" s="11">
        <v>0.61040509259259257</v>
      </c>
      <c r="B26537" s="12">
        <v>26797.53</v>
      </c>
      <c r="C26537" s="12">
        <v>4.41</v>
      </c>
      <c r="D26537" s="13">
        <v>0.41299999999999998</v>
      </c>
    </row>
    <row r="26538" spans="1:4" x14ac:dyDescent="0.25">
      <c r="A26538" s="8">
        <v>0.61041666666666672</v>
      </c>
      <c r="B26538" s="9">
        <v>26798.54</v>
      </c>
      <c r="C26538" s="9">
        <v>4.407</v>
      </c>
      <c r="D26538" s="10">
        <v>0.42399999999999999</v>
      </c>
    </row>
    <row r="26539" spans="1:4" x14ac:dyDescent="0.25">
      <c r="A26539" s="11">
        <v>0.61042824074074076</v>
      </c>
      <c r="B26539" s="12">
        <v>26799.55</v>
      </c>
      <c r="C26539" s="12">
        <v>4.4050000000000002</v>
      </c>
      <c r="D26539" s="13">
        <v>0.42199999999999999</v>
      </c>
    </row>
    <row r="26540" spans="1:4" x14ac:dyDescent="0.25">
      <c r="A26540" s="8">
        <v>0.6104398148148148</v>
      </c>
      <c r="B26540" s="9">
        <v>26800.560000000001</v>
      </c>
      <c r="C26540" s="9">
        <v>4.41</v>
      </c>
      <c r="D26540" s="10">
        <v>0.42699999999999999</v>
      </c>
    </row>
    <row r="26541" spans="1:4" x14ac:dyDescent="0.25">
      <c r="A26541" s="11">
        <v>0.61045138888888884</v>
      </c>
      <c r="B26541" s="12">
        <v>26801.56</v>
      </c>
      <c r="C26541" s="12">
        <v>4.41</v>
      </c>
      <c r="D26541" s="13">
        <v>0.41199999999999998</v>
      </c>
    </row>
    <row r="26542" spans="1:4" x14ac:dyDescent="0.25">
      <c r="A26542" s="8">
        <v>0.61046296296296299</v>
      </c>
      <c r="B26542" s="9">
        <v>26802.58</v>
      </c>
      <c r="C26542" s="9">
        <v>4.41</v>
      </c>
      <c r="D26542" s="10">
        <v>0.441</v>
      </c>
    </row>
    <row r="26543" spans="1:4" x14ac:dyDescent="0.25">
      <c r="A26543" s="11">
        <v>0.61047453703703702</v>
      </c>
      <c r="B26543" s="12">
        <v>26803.59</v>
      </c>
      <c r="C26543" s="12">
        <v>4.41</v>
      </c>
      <c r="D26543" s="13">
        <v>0.42099999999999999</v>
      </c>
    </row>
    <row r="26544" spans="1:4" x14ac:dyDescent="0.25">
      <c r="A26544" s="8">
        <v>0.61048611111111106</v>
      </c>
      <c r="B26544" s="9">
        <v>26804.59</v>
      </c>
      <c r="C26544" s="9">
        <v>4.407</v>
      </c>
      <c r="D26544" s="10">
        <v>0.42699999999999999</v>
      </c>
    </row>
    <row r="26545" spans="1:4" x14ac:dyDescent="0.25">
      <c r="A26545" s="11">
        <v>0.61049768518518521</v>
      </c>
      <c r="B26545" s="12">
        <v>26805.61</v>
      </c>
      <c r="C26545" s="12">
        <v>4.41</v>
      </c>
      <c r="D26545" s="13">
        <v>0.42099999999999999</v>
      </c>
    </row>
    <row r="26546" spans="1:4" x14ac:dyDescent="0.25">
      <c r="A26546" s="8">
        <v>0.61050925925925925</v>
      </c>
      <c r="B26546" s="9">
        <v>26806.61</v>
      </c>
      <c r="C26546" s="9">
        <v>4.4119999999999999</v>
      </c>
      <c r="D26546" s="10">
        <v>0.39800000000000002</v>
      </c>
    </row>
    <row r="26547" spans="1:4" x14ac:dyDescent="0.25">
      <c r="A26547" s="11">
        <v>0.61052083333333329</v>
      </c>
      <c r="B26547" s="12">
        <v>26807.62</v>
      </c>
      <c r="C26547" s="12">
        <v>4.41</v>
      </c>
      <c r="D26547" s="13">
        <v>0.42699999999999999</v>
      </c>
    </row>
    <row r="26548" spans="1:4" x14ac:dyDescent="0.25">
      <c r="A26548" s="8">
        <v>0.61053240740740744</v>
      </c>
      <c r="B26548" s="9">
        <v>26808.63</v>
      </c>
      <c r="C26548" s="9">
        <v>4.41</v>
      </c>
      <c r="D26548" s="10">
        <v>0.41799999999999998</v>
      </c>
    </row>
    <row r="26549" spans="1:4" x14ac:dyDescent="0.25">
      <c r="A26549" s="11">
        <v>0.61054398148148148</v>
      </c>
      <c r="B26549" s="12">
        <v>26809.64</v>
      </c>
      <c r="C26549" s="12">
        <v>4.407</v>
      </c>
      <c r="D26549" s="13">
        <v>0.432</v>
      </c>
    </row>
    <row r="26550" spans="1:4" x14ac:dyDescent="0.25">
      <c r="A26550" s="8">
        <v>0.61055555555555552</v>
      </c>
      <c r="B26550" s="9">
        <v>26810.65</v>
      </c>
      <c r="C26550" s="9">
        <v>4.4119999999999999</v>
      </c>
      <c r="D26550" s="10">
        <v>0.41699999999999998</v>
      </c>
    </row>
    <row r="26551" spans="1:4" x14ac:dyDescent="0.25">
      <c r="A26551" s="11">
        <v>0.61056712962962967</v>
      </c>
      <c r="B26551" s="12">
        <v>26811.66</v>
      </c>
      <c r="C26551" s="12">
        <v>4.41</v>
      </c>
      <c r="D26551" s="13">
        <v>0.42099999999999999</v>
      </c>
    </row>
    <row r="26552" spans="1:4" x14ac:dyDescent="0.25">
      <c r="A26552" s="8">
        <v>0.61057870370370371</v>
      </c>
      <c r="B26552" s="9">
        <v>26812.67</v>
      </c>
      <c r="C26552" s="9">
        <v>4.41</v>
      </c>
      <c r="D26552" s="10">
        <v>0.42799999999999999</v>
      </c>
    </row>
    <row r="26553" spans="1:4" x14ac:dyDescent="0.25">
      <c r="A26553" s="11">
        <v>0.61059027777777775</v>
      </c>
      <c r="B26553" s="12">
        <v>26813.68</v>
      </c>
      <c r="C26553" s="12">
        <v>4.41</v>
      </c>
      <c r="D26553" s="13">
        <v>0.41199999999999998</v>
      </c>
    </row>
    <row r="26554" spans="1:4" x14ac:dyDescent="0.25">
      <c r="A26554" s="8">
        <v>0.6106018518518519</v>
      </c>
      <c r="B26554" s="9">
        <v>26814.69</v>
      </c>
      <c r="C26554" s="9">
        <v>4.41</v>
      </c>
      <c r="D26554" s="10">
        <v>0.40300000000000002</v>
      </c>
    </row>
    <row r="26555" spans="1:4" x14ac:dyDescent="0.25">
      <c r="A26555" s="11">
        <v>0.61061342592592593</v>
      </c>
      <c r="B26555" s="12">
        <v>26815.7</v>
      </c>
      <c r="C26555" s="12">
        <v>4.41</v>
      </c>
      <c r="D26555" s="13">
        <v>0.432</v>
      </c>
    </row>
    <row r="26556" spans="1:4" x14ac:dyDescent="0.25">
      <c r="A26556" s="8">
        <v>0.61062499999999997</v>
      </c>
      <c r="B26556" s="9">
        <v>26816.71</v>
      </c>
      <c r="C26556" s="9">
        <v>4.4119999999999999</v>
      </c>
      <c r="D26556" s="10">
        <v>0.41599999999999998</v>
      </c>
    </row>
    <row r="26557" spans="1:4" x14ac:dyDescent="0.25">
      <c r="A26557" s="11">
        <v>0.61063657407407412</v>
      </c>
      <c r="B26557" s="12">
        <v>26817.72</v>
      </c>
      <c r="C26557" s="12">
        <v>4.41</v>
      </c>
      <c r="D26557" s="13">
        <v>0.41099999999999998</v>
      </c>
    </row>
    <row r="26558" spans="1:4" x14ac:dyDescent="0.25">
      <c r="A26558" s="8">
        <v>0.61064814814814816</v>
      </c>
      <c r="B26558" s="9">
        <v>26818.73</v>
      </c>
      <c r="C26558" s="9">
        <v>4.41</v>
      </c>
      <c r="D26558" s="10">
        <v>0.441</v>
      </c>
    </row>
    <row r="26559" spans="1:4" x14ac:dyDescent="0.25">
      <c r="A26559" s="11">
        <v>0.6106597222222222</v>
      </c>
      <c r="B26559" s="12">
        <v>26819.74</v>
      </c>
      <c r="C26559" s="12">
        <v>4.41</v>
      </c>
      <c r="D26559" s="13">
        <v>0.42299999999999999</v>
      </c>
    </row>
    <row r="26560" spans="1:4" x14ac:dyDescent="0.25">
      <c r="A26560" s="8">
        <v>0.61067129629629635</v>
      </c>
      <c r="B26560" s="9">
        <v>26820.75</v>
      </c>
      <c r="C26560" s="9">
        <v>4.407</v>
      </c>
      <c r="D26560" s="10">
        <v>0.433</v>
      </c>
    </row>
    <row r="26561" spans="1:4" x14ac:dyDescent="0.25">
      <c r="A26561" s="11">
        <v>0.61068287037037039</v>
      </c>
      <c r="B26561" s="12">
        <v>26821.759999999998</v>
      </c>
      <c r="C26561" s="12">
        <v>4.41</v>
      </c>
      <c r="D26561" s="13">
        <v>0.41</v>
      </c>
    </row>
    <row r="26562" spans="1:4" x14ac:dyDescent="0.25">
      <c r="A26562" s="8">
        <v>0.61069444444444443</v>
      </c>
      <c r="B26562" s="9">
        <v>26822.77</v>
      </c>
      <c r="C26562" s="9">
        <v>4.41</v>
      </c>
      <c r="D26562" s="10">
        <v>0.41299999999999998</v>
      </c>
    </row>
    <row r="26563" spans="1:4" x14ac:dyDescent="0.25">
      <c r="A26563" s="11">
        <v>0.61070601851851847</v>
      </c>
      <c r="B26563" s="12">
        <v>26823.77</v>
      </c>
      <c r="C26563" s="12">
        <v>4.41</v>
      </c>
      <c r="D26563" s="13">
        <v>0.41199999999999998</v>
      </c>
    </row>
    <row r="26564" spans="1:4" x14ac:dyDescent="0.25">
      <c r="A26564" s="8">
        <v>0.61071759259259262</v>
      </c>
      <c r="B26564" s="9">
        <v>26824.78</v>
      </c>
      <c r="C26564" s="9">
        <v>4.407</v>
      </c>
      <c r="D26564" s="10">
        <v>0.41499999999999998</v>
      </c>
    </row>
    <row r="26565" spans="1:4" x14ac:dyDescent="0.25">
      <c r="A26565" s="11">
        <v>0.61072916666666666</v>
      </c>
      <c r="B26565" s="12">
        <v>26825.79</v>
      </c>
      <c r="C26565" s="12">
        <v>4.407</v>
      </c>
      <c r="D26565" s="13">
        <v>0.432</v>
      </c>
    </row>
    <row r="26566" spans="1:4" x14ac:dyDescent="0.25">
      <c r="A26566" s="8">
        <v>0.6107407407407407</v>
      </c>
      <c r="B26566" s="9">
        <v>26826.81</v>
      </c>
      <c r="C26566" s="9">
        <v>4.41</v>
      </c>
      <c r="D26566" s="10">
        <v>0.42799999999999999</v>
      </c>
    </row>
    <row r="26567" spans="1:4" x14ac:dyDescent="0.25">
      <c r="A26567" s="11">
        <v>0.61075231481481485</v>
      </c>
      <c r="B26567" s="12">
        <v>26827.82</v>
      </c>
      <c r="C26567" s="12">
        <v>4.4119999999999999</v>
      </c>
      <c r="D26567" s="13">
        <v>0.39800000000000002</v>
      </c>
    </row>
    <row r="26568" spans="1:4" x14ac:dyDescent="0.25">
      <c r="A26568" s="8">
        <v>0.61076388888888888</v>
      </c>
      <c r="B26568" s="9">
        <v>26828.83</v>
      </c>
      <c r="C26568" s="9">
        <v>4.41</v>
      </c>
      <c r="D26568" s="10">
        <v>0.42199999999999999</v>
      </c>
    </row>
    <row r="26569" spans="1:4" x14ac:dyDescent="0.25">
      <c r="A26569" s="11">
        <v>0.61077546296296292</v>
      </c>
      <c r="B26569" s="12">
        <v>26829.84</v>
      </c>
      <c r="C26569" s="12">
        <v>4.41</v>
      </c>
      <c r="D26569" s="13">
        <v>0.42699999999999999</v>
      </c>
    </row>
    <row r="26570" spans="1:4" x14ac:dyDescent="0.25">
      <c r="A26570" s="8">
        <v>0.61078703703703707</v>
      </c>
      <c r="B26570" s="9">
        <v>26830.84</v>
      </c>
      <c r="C26570" s="9">
        <v>4.407</v>
      </c>
      <c r="D26570" s="10">
        <v>0.43</v>
      </c>
    </row>
    <row r="26571" spans="1:4" x14ac:dyDescent="0.25">
      <c r="A26571" s="11">
        <v>0.61079861111111111</v>
      </c>
      <c r="B26571" s="12">
        <v>26831.86</v>
      </c>
      <c r="C26571" s="12">
        <v>4.4119999999999999</v>
      </c>
      <c r="D26571" s="13">
        <v>0.42</v>
      </c>
    </row>
    <row r="26572" spans="1:4" x14ac:dyDescent="0.25">
      <c r="A26572" s="8">
        <v>0.61081018518518515</v>
      </c>
      <c r="B26572" s="9">
        <v>26832.87</v>
      </c>
      <c r="C26572" s="9">
        <v>4.4119999999999999</v>
      </c>
      <c r="D26572" s="10">
        <v>0.39700000000000002</v>
      </c>
    </row>
    <row r="26573" spans="1:4" x14ac:dyDescent="0.25">
      <c r="A26573" s="11">
        <v>0.6108217592592593</v>
      </c>
      <c r="B26573" s="12">
        <v>26833.88</v>
      </c>
      <c r="C26573" s="12">
        <v>4.41</v>
      </c>
      <c r="D26573" s="13">
        <v>0.40400000000000003</v>
      </c>
    </row>
    <row r="26574" spans="1:4" x14ac:dyDescent="0.25">
      <c r="A26574" s="8">
        <v>0.61083333333333334</v>
      </c>
      <c r="B26574" s="9">
        <v>26834.880000000001</v>
      </c>
      <c r="C26574" s="9">
        <v>4.41</v>
      </c>
      <c r="D26574" s="10">
        <v>0.41299999999999998</v>
      </c>
    </row>
    <row r="26575" spans="1:4" x14ac:dyDescent="0.25">
      <c r="A26575" s="11">
        <v>0.61084490740740738</v>
      </c>
      <c r="B26575" s="12">
        <v>26835.89</v>
      </c>
      <c r="C26575" s="12">
        <v>4.407</v>
      </c>
      <c r="D26575" s="13">
        <v>0.4</v>
      </c>
    </row>
    <row r="26576" spans="1:4" x14ac:dyDescent="0.25">
      <c r="A26576" s="8">
        <v>0.61085648148148153</v>
      </c>
      <c r="B26576" s="9">
        <v>26836.91</v>
      </c>
      <c r="C26576" s="9">
        <v>4.4119999999999999</v>
      </c>
      <c r="D26576" s="10">
        <v>0.42099999999999999</v>
      </c>
    </row>
    <row r="26577" spans="1:4" x14ac:dyDescent="0.25">
      <c r="A26577" s="11">
        <v>0.61086805555555557</v>
      </c>
      <c r="B26577" s="12">
        <v>26837.919999999998</v>
      </c>
      <c r="C26577" s="12">
        <v>4.4119999999999999</v>
      </c>
      <c r="D26577" s="13">
        <v>0.40100000000000002</v>
      </c>
    </row>
    <row r="26578" spans="1:4" x14ac:dyDescent="0.25">
      <c r="A26578" s="8">
        <v>0.61087962962962961</v>
      </c>
      <c r="B26578" s="9">
        <v>26838.93</v>
      </c>
      <c r="C26578" s="9">
        <v>4.41</v>
      </c>
      <c r="D26578" s="10">
        <v>0.42</v>
      </c>
    </row>
    <row r="26579" spans="1:4" x14ac:dyDescent="0.25">
      <c r="A26579" s="11">
        <v>0.61089120370370376</v>
      </c>
      <c r="B26579" s="12">
        <v>26839.94</v>
      </c>
      <c r="C26579" s="12">
        <v>4.41</v>
      </c>
      <c r="D26579" s="13">
        <v>0.40400000000000003</v>
      </c>
    </row>
    <row r="26580" spans="1:4" x14ac:dyDescent="0.25">
      <c r="A26580" s="8">
        <v>0.61090277777777779</v>
      </c>
      <c r="B26580" s="9">
        <v>26840.95</v>
      </c>
      <c r="C26580" s="9">
        <v>4.41</v>
      </c>
      <c r="D26580" s="10">
        <v>0.40400000000000003</v>
      </c>
    </row>
    <row r="26581" spans="1:4" x14ac:dyDescent="0.25">
      <c r="A26581" s="11">
        <v>0.61091435185185183</v>
      </c>
      <c r="B26581" s="12">
        <v>26841.95</v>
      </c>
      <c r="C26581" s="12">
        <v>4.407</v>
      </c>
      <c r="D26581" s="13">
        <v>0.40500000000000003</v>
      </c>
    </row>
    <row r="26582" spans="1:4" x14ac:dyDescent="0.25">
      <c r="A26582" s="8">
        <v>0.61092592592592587</v>
      </c>
      <c r="B26582" s="9">
        <v>26842.959999999999</v>
      </c>
      <c r="C26582" s="9">
        <v>4.41</v>
      </c>
      <c r="D26582" s="10">
        <v>0.41199999999999998</v>
      </c>
    </row>
    <row r="26583" spans="1:4" x14ac:dyDescent="0.25">
      <c r="A26583" s="11">
        <v>0.61093750000000002</v>
      </c>
      <c r="B26583" s="12">
        <v>26843.97</v>
      </c>
      <c r="C26583" s="12">
        <v>4.4119999999999999</v>
      </c>
      <c r="D26583" s="13">
        <v>0.42399999999999999</v>
      </c>
    </row>
    <row r="26584" spans="1:4" x14ac:dyDescent="0.25">
      <c r="A26584" s="8">
        <v>0.61094907407407406</v>
      </c>
      <c r="B26584" s="9">
        <v>26844.98</v>
      </c>
      <c r="C26584" s="9">
        <v>4.407</v>
      </c>
      <c r="D26584" s="10">
        <v>0.41</v>
      </c>
    </row>
    <row r="26585" spans="1:4" x14ac:dyDescent="0.25">
      <c r="A26585" s="11">
        <v>0.6109606481481481</v>
      </c>
      <c r="B26585" s="12">
        <v>26845.99</v>
      </c>
      <c r="C26585" s="12">
        <v>4.407</v>
      </c>
      <c r="D26585" s="13">
        <v>0.438</v>
      </c>
    </row>
    <row r="26586" spans="1:4" x14ac:dyDescent="0.25">
      <c r="A26586" s="8">
        <v>0.61097222222222225</v>
      </c>
      <c r="B26586" s="9">
        <v>26847</v>
      </c>
      <c r="C26586" s="9">
        <v>4.407</v>
      </c>
      <c r="D26586" s="10">
        <v>0.42599999999999999</v>
      </c>
    </row>
    <row r="26587" spans="1:4" x14ac:dyDescent="0.25">
      <c r="A26587" s="11">
        <v>0.61098379629629629</v>
      </c>
      <c r="B26587" s="12">
        <v>26848.01</v>
      </c>
      <c r="C26587" s="12">
        <v>4.4119999999999999</v>
      </c>
      <c r="D26587" s="13">
        <v>0.40500000000000003</v>
      </c>
    </row>
    <row r="26588" spans="1:4" x14ac:dyDescent="0.25">
      <c r="A26588" s="8">
        <v>0.61099537037037033</v>
      </c>
      <c r="B26588" s="9">
        <v>26849.02</v>
      </c>
      <c r="C26588" s="9">
        <v>4.41</v>
      </c>
      <c r="D26588" s="10">
        <v>0.41799999999999998</v>
      </c>
    </row>
    <row r="26589" spans="1:4" x14ac:dyDescent="0.25">
      <c r="A26589" s="11">
        <v>0.61100694444444448</v>
      </c>
      <c r="B26589" s="12">
        <v>26850.02</v>
      </c>
      <c r="C26589" s="12">
        <v>4.41</v>
      </c>
      <c r="D26589" s="13">
        <v>0.41099999999999998</v>
      </c>
    </row>
    <row r="26590" spans="1:4" x14ac:dyDescent="0.25">
      <c r="A26590" s="8">
        <v>0.61101851851851852</v>
      </c>
      <c r="B26590" s="9">
        <v>26851.03</v>
      </c>
      <c r="C26590" s="9">
        <v>4.41</v>
      </c>
      <c r="D26590" s="10">
        <v>0.42</v>
      </c>
    </row>
    <row r="26591" spans="1:4" x14ac:dyDescent="0.25">
      <c r="A26591" s="11">
        <v>0.61103009259259256</v>
      </c>
      <c r="B26591" s="12">
        <v>26852.05</v>
      </c>
      <c r="C26591" s="12">
        <v>4.407</v>
      </c>
      <c r="D26591" s="13">
        <v>0.42599999999999999</v>
      </c>
    </row>
    <row r="26592" spans="1:4" x14ac:dyDescent="0.25">
      <c r="A26592" s="8">
        <v>0.61104166666666671</v>
      </c>
      <c r="B26592" s="9">
        <v>26853.05</v>
      </c>
      <c r="C26592" s="9">
        <v>4.4119999999999999</v>
      </c>
      <c r="D26592" s="10">
        <v>0.40600000000000003</v>
      </c>
    </row>
    <row r="26593" spans="1:4" x14ac:dyDescent="0.25">
      <c r="A26593" s="11">
        <v>0.61105324074074074</v>
      </c>
      <c r="B26593" s="12">
        <v>26854.06</v>
      </c>
      <c r="C26593" s="12">
        <v>4.41</v>
      </c>
      <c r="D26593" s="13">
        <v>0.41499999999999998</v>
      </c>
    </row>
    <row r="26594" spans="1:4" x14ac:dyDescent="0.25">
      <c r="A26594" s="8">
        <v>0.61106481481481478</v>
      </c>
      <c r="B26594" s="9">
        <v>26855.07</v>
      </c>
      <c r="C26594" s="9">
        <v>4.41</v>
      </c>
      <c r="D26594" s="10">
        <v>0.41</v>
      </c>
    </row>
    <row r="26595" spans="1:4" x14ac:dyDescent="0.25">
      <c r="A26595" s="11">
        <v>0.61107638888888893</v>
      </c>
      <c r="B26595" s="12">
        <v>26856.080000000002</v>
      </c>
      <c r="C26595" s="12">
        <v>4.41</v>
      </c>
      <c r="D26595" s="13">
        <v>0.41099999999999998</v>
      </c>
    </row>
    <row r="26596" spans="1:4" x14ac:dyDescent="0.25">
      <c r="A26596" s="8">
        <v>0.61108796296296297</v>
      </c>
      <c r="B26596" s="9">
        <v>26857.09</v>
      </c>
      <c r="C26596" s="9">
        <v>4.407</v>
      </c>
      <c r="D26596" s="10">
        <v>0.43</v>
      </c>
    </row>
    <row r="26597" spans="1:4" x14ac:dyDescent="0.25">
      <c r="A26597" s="11">
        <v>0.61109953703703701</v>
      </c>
      <c r="B26597" s="12">
        <v>26858.1</v>
      </c>
      <c r="C26597" s="12">
        <v>4.407</v>
      </c>
      <c r="D26597" s="13">
        <v>0.42099999999999999</v>
      </c>
    </row>
    <row r="26598" spans="1:4" x14ac:dyDescent="0.25">
      <c r="A26598" s="8">
        <v>0.61111111111111116</v>
      </c>
      <c r="B26598" s="9">
        <v>26859.11</v>
      </c>
      <c r="C26598" s="9">
        <v>4.4119999999999999</v>
      </c>
      <c r="D26598" s="10">
        <v>0.41299999999999998</v>
      </c>
    </row>
    <row r="26599" spans="1:4" x14ac:dyDescent="0.25">
      <c r="A26599" s="11">
        <v>0.6111226851851852</v>
      </c>
      <c r="B26599" s="12">
        <v>26860.12</v>
      </c>
      <c r="C26599" s="12">
        <v>4.41</v>
      </c>
      <c r="D26599" s="13">
        <v>0.41199999999999998</v>
      </c>
    </row>
    <row r="26600" spans="1:4" x14ac:dyDescent="0.25">
      <c r="A26600" s="8">
        <v>0.61113425925925924</v>
      </c>
      <c r="B26600" s="9">
        <v>26861.119999999999</v>
      </c>
      <c r="C26600" s="9">
        <v>4.407</v>
      </c>
      <c r="D26600" s="10">
        <v>0.42199999999999999</v>
      </c>
    </row>
    <row r="26601" spans="1:4" x14ac:dyDescent="0.25">
      <c r="A26601" s="11">
        <v>0.61114583333333339</v>
      </c>
      <c r="B26601" s="12">
        <v>26862.13</v>
      </c>
      <c r="C26601" s="12">
        <v>4.41</v>
      </c>
      <c r="D26601" s="13">
        <v>0.432</v>
      </c>
    </row>
    <row r="26602" spans="1:4" x14ac:dyDescent="0.25">
      <c r="A26602" s="8">
        <v>0.61115740740740743</v>
      </c>
      <c r="B26602" s="9">
        <v>26863.14</v>
      </c>
      <c r="C26602" s="9">
        <v>4.41</v>
      </c>
      <c r="D26602" s="10">
        <v>0.41</v>
      </c>
    </row>
    <row r="26603" spans="1:4" x14ac:dyDescent="0.25">
      <c r="A26603" s="11">
        <v>0.61116898148148147</v>
      </c>
      <c r="B26603" s="12">
        <v>26864.15</v>
      </c>
      <c r="C26603" s="12">
        <v>4.4119999999999999</v>
      </c>
      <c r="D26603" s="13">
        <v>0.43</v>
      </c>
    </row>
    <row r="26604" spans="1:4" x14ac:dyDescent="0.25">
      <c r="A26604" s="8">
        <v>0.6111805555555555</v>
      </c>
      <c r="B26604" s="9">
        <v>26865.16</v>
      </c>
      <c r="C26604" s="9">
        <v>4.41</v>
      </c>
      <c r="D26604" s="10">
        <v>0.39700000000000002</v>
      </c>
    </row>
    <row r="26605" spans="1:4" x14ac:dyDescent="0.25">
      <c r="A26605" s="11">
        <v>0.61119212962962965</v>
      </c>
      <c r="B26605" s="12">
        <v>26866.17</v>
      </c>
      <c r="C26605" s="12">
        <v>4.41</v>
      </c>
      <c r="D26605" s="13">
        <v>0.41299999999999998</v>
      </c>
    </row>
    <row r="26606" spans="1:4" x14ac:dyDescent="0.25">
      <c r="A26606" s="8">
        <v>0.61120370370370369</v>
      </c>
      <c r="B26606" s="9">
        <v>26867.18</v>
      </c>
      <c r="C26606" s="9">
        <v>4.41</v>
      </c>
      <c r="D26606" s="10">
        <v>0.41599999999999998</v>
      </c>
    </row>
    <row r="26607" spans="1:4" x14ac:dyDescent="0.25">
      <c r="A26607" s="11">
        <v>0.61121527777777773</v>
      </c>
      <c r="B26607" s="12">
        <v>26868.19</v>
      </c>
      <c r="C26607" s="12">
        <v>4.407</v>
      </c>
      <c r="D26607" s="13">
        <v>0.39500000000000002</v>
      </c>
    </row>
    <row r="26608" spans="1:4" x14ac:dyDescent="0.25">
      <c r="A26608" s="8">
        <v>0.61122685185185188</v>
      </c>
      <c r="B26608" s="9">
        <v>26869.200000000001</v>
      </c>
      <c r="C26608" s="9">
        <v>4.4119999999999999</v>
      </c>
      <c r="D26608" s="10">
        <v>0.42399999999999999</v>
      </c>
    </row>
    <row r="26609" spans="1:4" x14ac:dyDescent="0.25">
      <c r="A26609" s="11">
        <v>0.61123842592592592</v>
      </c>
      <c r="B26609" s="12">
        <v>26870.21</v>
      </c>
      <c r="C26609" s="12">
        <v>4.41</v>
      </c>
      <c r="D26609" s="13">
        <v>0.42399999999999999</v>
      </c>
    </row>
    <row r="26610" spans="1:4" x14ac:dyDescent="0.25">
      <c r="A26610" s="8">
        <v>0.61124999999999996</v>
      </c>
      <c r="B26610" s="9">
        <v>26871.22</v>
      </c>
      <c r="C26610" s="9">
        <v>4.41</v>
      </c>
      <c r="D26610" s="10">
        <v>0.41299999999999998</v>
      </c>
    </row>
    <row r="26611" spans="1:4" x14ac:dyDescent="0.25">
      <c r="A26611" s="11">
        <v>0.61126157407407411</v>
      </c>
      <c r="B26611" s="12">
        <v>26872.23</v>
      </c>
      <c r="C26611" s="12">
        <v>4.41</v>
      </c>
      <c r="D26611" s="13">
        <v>0.432</v>
      </c>
    </row>
    <row r="26612" spans="1:4" x14ac:dyDescent="0.25">
      <c r="A26612" s="8">
        <v>0.61127314814814815</v>
      </c>
      <c r="B26612" s="9">
        <v>26873.23</v>
      </c>
      <c r="C26612" s="9">
        <v>4.407</v>
      </c>
      <c r="D26612" s="10">
        <v>0.42399999999999999</v>
      </c>
    </row>
    <row r="26613" spans="1:4" x14ac:dyDescent="0.25">
      <c r="A26613" s="11">
        <v>0.61128472222222219</v>
      </c>
      <c r="B26613" s="12">
        <v>26874.25</v>
      </c>
      <c r="C26613" s="12">
        <v>4.407</v>
      </c>
      <c r="D26613" s="13">
        <v>0.41299999999999998</v>
      </c>
    </row>
    <row r="26614" spans="1:4" x14ac:dyDescent="0.25">
      <c r="A26614" s="8">
        <v>0.61129629629629634</v>
      </c>
      <c r="B26614" s="9">
        <v>26875.25</v>
      </c>
      <c r="C26614" s="9">
        <v>4.41</v>
      </c>
      <c r="D26614" s="10">
        <v>0.435</v>
      </c>
    </row>
    <row r="26615" spans="1:4" x14ac:dyDescent="0.25">
      <c r="A26615" s="11">
        <v>0.61130787037037038</v>
      </c>
      <c r="B26615" s="12">
        <v>26876.26</v>
      </c>
      <c r="C26615" s="12">
        <v>4.41</v>
      </c>
      <c r="D26615" s="13">
        <v>0.41199999999999998</v>
      </c>
    </row>
    <row r="26616" spans="1:4" x14ac:dyDescent="0.25">
      <c r="A26616" s="8">
        <v>0.61131944444444442</v>
      </c>
      <c r="B26616" s="9">
        <v>26877.279999999999</v>
      </c>
      <c r="C26616" s="9">
        <v>4.407</v>
      </c>
      <c r="D26616" s="10">
        <v>0.42599999999999999</v>
      </c>
    </row>
    <row r="26617" spans="1:4" x14ac:dyDescent="0.25">
      <c r="A26617" s="11">
        <v>0.61133101851851857</v>
      </c>
      <c r="B26617" s="12">
        <v>26878.29</v>
      </c>
      <c r="C26617" s="12">
        <v>4.41</v>
      </c>
      <c r="D26617" s="13">
        <v>0.434</v>
      </c>
    </row>
    <row r="26618" spans="1:4" x14ac:dyDescent="0.25">
      <c r="A26618" s="8">
        <v>0.6113425925925926</v>
      </c>
      <c r="B26618" s="9">
        <v>26879.3</v>
      </c>
      <c r="C26618" s="9">
        <v>4.407</v>
      </c>
      <c r="D26618" s="10">
        <v>0.41199999999999998</v>
      </c>
    </row>
    <row r="26619" spans="1:4" x14ac:dyDescent="0.25">
      <c r="A26619" s="11">
        <v>0.61135416666666664</v>
      </c>
      <c r="B26619" s="12">
        <v>26880.31</v>
      </c>
      <c r="C26619" s="12">
        <v>4.4119999999999999</v>
      </c>
      <c r="D26619" s="13">
        <v>0.40500000000000003</v>
      </c>
    </row>
    <row r="26620" spans="1:4" x14ac:dyDescent="0.25">
      <c r="A26620" s="8">
        <v>0.61136574074074079</v>
      </c>
      <c r="B26620" s="9">
        <v>26881.32</v>
      </c>
      <c r="C26620" s="9">
        <v>4.4119999999999999</v>
      </c>
      <c r="D26620" s="10">
        <v>0.41199999999999998</v>
      </c>
    </row>
    <row r="26621" spans="1:4" x14ac:dyDescent="0.25">
      <c r="A26621" s="11">
        <v>0.61137731481481483</v>
      </c>
      <c r="B26621" s="12">
        <v>26882.33</v>
      </c>
      <c r="C26621" s="12">
        <v>4.41</v>
      </c>
      <c r="D26621" s="13">
        <v>0.42299999999999999</v>
      </c>
    </row>
    <row r="26622" spans="1:4" x14ac:dyDescent="0.25">
      <c r="A26622" s="8">
        <v>0.61138888888888887</v>
      </c>
      <c r="B26622" s="9">
        <v>26883.33</v>
      </c>
      <c r="C26622" s="9">
        <v>4.407</v>
      </c>
      <c r="D26622" s="10">
        <v>0.42</v>
      </c>
    </row>
    <row r="26623" spans="1:4" x14ac:dyDescent="0.25">
      <c r="A26623" s="11">
        <v>0.61140046296296291</v>
      </c>
      <c r="B26623" s="12">
        <v>26884.34</v>
      </c>
      <c r="C26623" s="12">
        <v>4.407</v>
      </c>
      <c r="D26623" s="13">
        <v>0.433</v>
      </c>
    </row>
    <row r="26624" spans="1:4" x14ac:dyDescent="0.25">
      <c r="A26624" s="8">
        <v>0.61141203703703706</v>
      </c>
      <c r="B26624" s="9">
        <v>26885.360000000001</v>
      </c>
      <c r="C26624" s="9">
        <v>4.4119999999999999</v>
      </c>
      <c r="D26624" s="10">
        <v>0.41699999999999998</v>
      </c>
    </row>
    <row r="26625" spans="1:4" x14ac:dyDescent="0.25">
      <c r="A26625" s="11">
        <v>0.6114236111111111</v>
      </c>
      <c r="B26625" s="12">
        <v>26886.36</v>
      </c>
      <c r="C26625" s="12">
        <v>4.41</v>
      </c>
      <c r="D26625" s="13">
        <v>0.41499999999999998</v>
      </c>
    </row>
    <row r="26626" spans="1:4" x14ac:dyDescent="0.25">
      <c r="A26626" s="8">
        <v>0.61143518518518514</v>
      </c>
      <c r="B26626" s="9">
        <v>26887.38</v>
      </c>
      <c r="C26626" s="9">
        <v>4.41</v>
      </c>
      <c r="D26626" s="10">
        <v>0.39400000000000002</v>
      </c>
    </row>
    <row r="26627" spans="1:4" x14ac:dyDescent="0.25">
      <c r="A26627" s="11">
        <v>0.61144675925925929</v>
      </c>
      <c r="B26627" s="12">
        <v>26888.39</v>
      </c>
      <c r="C26627" s="12">
        <v>4.41</v>
      </c>
      <c r="D26627" s="13">
        <v>0.42099999999999999</v>
      </c>
    </row>
    <row r="26628" spans="1:4" x14ac:dyDescent="0.25">
      <c r="A26628" s="8">
        <v>0.61145833333333333</v>
      </c>
      <c r="B26628" s="9">
        <v>26889.4</v>
      </c>
      <c r="C26628" s="9">
        <v>4.41</v>
      </c>
      <c r="D26628" s="10">
        <v>0.41699999999999998</v>
      </c>
    </row>
    <row r="26629" spans="1:4" x14ac:dyDescent="0.25">
      <c r="A26629" s="11">
        <v>0.61146990740740736</v>
      </c>
      <c r="B26629" s="12">
        <v>26890.41</v>
      </c>
      <c r="C26629" s="12">
        <v>4.4119999999999999</v>
      </c>
      <c r="D26629" s="13">
        <v>0.39800000000000002</v>
      </c>
    </row>
    <row r="26630" spans="1:4" x14ac:dyDescent="0.25">
      <c r="A26630" s="8">
        <v>0.61148148148148151</v>
      </c>
      <c r="B26630" s="9">
        <v>26891.42</v>
      </c>
      <c r="C26630" s="9">
        <v>4.4119999999999999</v>
      </c>
      <c r="D26630" s="10">
        <v>0.42299999999999999</v>
      </c>
    </row>
    <row r="26631" spans="1:4" x14ac:dyDescent="0.25">
      <c r="A26631" s="11">
        <v>0.61149305555555555</v>
      </c>
      <c r="B26631" s="12">
        <v>26892.43</v>
      </c>
      <c r="C26631" s="12">
        <v>4.4119999999999999</v>
      </c>
      <c r="D26631" s="13">
        <v>0.43</v>
      </c>
    </row>
    <row r="26632" spans="1:4" x14ac:dyDescent="0.25">
      <c r="A26632" s="8">
        <v>0.61150462962962959</v>
      </c>
      <c r="B26632" s="9">
        <v>26893.439999999999</v>
      </c>
      <c r="C26632" s="9">
        <v>4.41</v>
      </c>
      <c r="D26632" s="10">
        <v>0.43</v>
      </c>
    </row>
    <row r="26633" spans="1:4" x14ac:dyDescent="0.25">
      <c r="A26633" s="11">
        <v>0.61152777777777778</v>
      </c>
      <c r="B26633" s="12">
        <v>26894.45</v>
      </c>
      <c r="C26633" s="12">
        <v>4.407</v>
      </c>
      <c r="D26633" s="13">
        <v>0.41499999999999998</v>
      </c>
    </row>
    <row r="26634" spans="1:4" x14ac:dyDescent="0.25">
      <c r="A26634" s="8">
        <v>0.61153935185185182</v>
      </c>
      <c r="B26634" s="9">
        <v>26895.47</v>
      </c>
      <c r="C26634" s="9">
        <v>4.407</v>
      </c>
      <c r="D26634" s="10">
        <v>0.41499999999999998</v>
      </c>
    </row>
    <row r="26635" spans="1:4" x14ac:dyDescent="0.25">
      <c r="A26635" s="11">
        <v>0.61155092592592597</v>
      </c>
      <c r="B26635" s="12">
        <v>26896.48</v>
      </c>
      <c r="C26635" s="12">
        <v>4.41</v>
      </c>
      <c r="D26635" s="13">
        <v>0.41299999999999998</v>
      </c>
    </row>
    <row r="26636" spans="1:4" x14ac:dyDescent="0.25">
      <c r="A26636" s="8">
        <v>0.61156250000000001</v>
      </c>
      <c r="B26636" s="9">
        <v>26897.49</v>
      </c>
      <c r="C26636" s="9">
        <v>4.41</v>
      </c>
      <c r="D26636" s="10">
        <v>0.40899999999999997</v>
      </c>
    </row>
    <row r="26637" spans="1:4" x14ac:dyDescent="0.25">
      <c r="A26637" s="11">
        <v>0.61157407407407405</v>
      </c>
      <c r="B26637" s="12">
        <v>26898.51</v>
      </c>
      <c r="C26637" s="12">
        <v>4.41</v>
      </c>
      <c r="D26637" s="13">
        <v>0.41599999999999998</v>
      </c>
    </row>
    <row r="26638" spans="1:4" x14ac:dyDescent="0.25">
      <c r="A26638" s="8">
        <v>0.6115856481481482</v>
      </c>
      <c r="B26638" s="9">
        <v>26899.51</v>
      </c>
      <c r="C26638" s="9">
        <v>4.41</v>
      </c>
      <c r="D26638" s="10">
        <v>0.40699999999999997</v>
      </c>
    </row>
    <row r="26639" spans="1:4" x14ac:dyDescent="0.25">
      <c r="A26639" s="11">
        <v>0.61159722222222224</v>
      </c>
      <c r="B26639" s="12">
        <v>26900.52</v>
      </c>
      <c r="C26639" s="12">
        <v>4.41</v>
      </c>
      <c r="D26639" s="13">
        <v>0.433</v>
      </c>
    </row>
    <row r="26640" spans="1:4" x14ac:dyDescent="0.25">
      <c r="A26640" s="8">
        <v>0.61160879629629628</v>
      </c>
      <c r="B26640" s="9">
        <v>26901.52</v>
      </c>
      <c r="C26640" s="9">
        <v>4.41</v>
      </c>
      <c r="D26640" s="10">
        <v>0.432</v>
      </c>
    </row>
    <row r="26641" spans="1:4" x14ac:dyDescent="0.25">
      <c r="A26641" s="11">
        <v>0.61162037037037043</v>
      </c>
      <c r="B26641" s="12">
        <v>26902.53</v>
      </c>
      <c r="C26641" s="12">
        <v>4.4119999999999999</v>
      </c>
      <c r="D26641" s="13">
        <v>0.40699999999999997</v>
      </c>
    </row>
    <row r="26642" spans="1:4" x14ac:dyDescent="0.25">
      <c r="A26642" s="8">
        <v>0.61163194444444446</v>
      </c>
      <c r="B26642" s="9">
        <v>26903.54</v>
      </c>
      <c r="C26642" s="9">
        <v>4.41</v>
      </c>
      <c r="D26642" s="10">
        <v>0.42599999999999999</v>
      </c>
    </row>
    <row r="26643" spans="1:4" x14ac:dyDescent="0.25">
      <c r="A26643" s="11">
        <v>0.6116435185185185</v>
      </c>
      <c r="B26643" s="12">
        <v>26904.560000000001</v>
      </c>
      <c r="C26643" s="12">
        <v>4.41</v>
      </c>
      <c r="D26643" s="13">
        <v>0.41199999999999998</v>
      </c>
    </row>
    <row r="26644" spans="1:4" x14ac:dyDescent="0.25">
      <c r="A26644" s="8">
        <v>0.61165509259259254</v>
      </c>
      <c r="B26644" s="9">
        <v>26905.57</v>
      </c>
      <c r="C26644" s="9">
        <v>4.41</v>
      </c>
      <c r="D26644" s="10">
        <v>0.41199999999999998</v>
      </c>
    </row>
    <row r="26645" spans="1:4" x14ac:dyDescent="0.25">
      <c r="A26645" s="11">
        <v>0.61166666666666669</v>
      </c>
      <c r="B26645" s="12">
        <v>26906.58</v>
      </c>
      <c r="C26645" s="12">
        <v>4.4119999999999999</v>
      </c>
      <c r="D26645" s="13">
        <v>0.42</v>
      </c>
    </row>
    <row r="26646" spans="1:4" x14ac:dyDescent="0.25">
      <c r="A26646" s="8">
        <v>0.61167824074074073</v>
      </c>
      <c r="B26646" s="9">
        <v>26907.59</v>
      </c>
      <c r="C26646" s="9">
        <v>4.4119999999999999</v>
      </c>
      <c r="D26646" s="10">
        <v>0.41699999999999998</v>
      </c>
    </row>
    <row r="26647" spans="1:4" x14ac:dyDescent="0.25">
      <c r="A26647" s="11">
        <v>0.61168981481481477</v>
      </c>
      <c r="B26647" s="12">
        <v>26908.6</v>
      </c>
      <c r="C26647" s="12">
        <v>4.41</v>
      </c>
      <c r="D26647" s="13">
        <v>0.42399999999999999</v>
      </c>
    </row>
    <row r="26648" spans="1:4" x14ac:dyDescent="0.25">
      <c r="A26648" s="8">
        <v>0.61170138888888892</v>
      </c>
      <c r="B26648" s="9">
        <v>26909.61</v>
      </c>
      <c r="C26648" s="9">
        <v>4.41</v>
      </c>
      <c r="D26648" s="10">
        <v>0.40899999999999997</v>
      </c>
    </row>
    <row r="26649" spans="1:4" x14ac:dyDescent="0.25">
      <c r="A26649" s="11">
        <v>0.61171296296296296</v>
      </c>
      <c r="B26649" s="12">
        <v>26910.62</v>
      </c>
      <c r="C26649" s="12">
        <v>4.41</v>
      </c>
      <c r="D26649" s="13">
        <v>0.39500000000000002</v>
      </c>
    </row>
    <row r="26650" spans="1:4" x14ac:dyDescent="0.25">
      <c r="A26650" s="8">
        <v>0.611724537037037</v>
      </c>
      <c r="B26650" s="9">
        <v>26911.63</v>
      </c>
      <c r="C26650" s="9">
        <v>4.407</v>
      </c>
      <c r="D26650" s="10">
        <v>0.41799999999999998</v>
      </c>
    </row>
    <row r="26651" spans="1:4" x14ac:dyDescent="0.25">
      <c r="A26651" s="11">
        <v>0.61173611111111115</v>
      </c>
      <c r="B26651" s="12">
        <v>26912.639999999999</v>
      </c>
      <c r="C26651" s="12">
        <v>4.4119999999999999</v>
      </c>
      <c r="D26651" s="13">
        <v>0.41099999999999998</v>
      </c>
    </row>
    <row r="26652" spans="1:4" x14ac:dyDescent="0.25">
      <c r="A26652" s="8">
        <v>0.61174768518518519</v>
      </c>
      <c r="B26652" s="9">
        <v>26913.65</v>
      </c>
      <c r="C26652" s="9">
        <v>4.41</v>
      </c>
      <c r="D26652" s="10">
        <v>0.41199999999999998</v>
      </c>
    </row>
    <row r="26653" spans="1:4" x14ac:dyDescent="0.25">
      <c r="A26653" s="11">
        <v>0.61175925925925922</v>
      </c>
      <c r="B26653" s="12">
        <v>26914.66</v>
      </c>
      <c r="C26653" s="12">
        <v>4.41</v>
      </c>
      <c r="D26653" s="13">
        <v>0.42399999999999999</v>
      </c>
    </row>
    <row r="26654" spans="1:4" x14ac:dyDescent="0.25">
      <c r="A26654" s="8">
        <v>0.61177083333333337</v>
      </c>
      <c r="B26654" s="9">
        <v>26915.66</v>
      </c>
      <c r="C26654" s="9">
        <v>4.41</v>
      </c>
      <c r="D26654" s="10">
        <v>0.41199999999999998</v>
      </c>
    </row>
    <row r="26655" spans="1:4" x14ac:dyDescent="0.25">
      <c r="A26655" s="11">
        <v>0.61178240740740741</v>
      </c>
      <c r="B26655" s="12">
        <v>26916.68</v>
      </c>
      <c r="C26655" s="12">
        <v>4.407</v>
      </c>
      <c r="D26655" s="13">
        <v>0.42699999999999999</v>
      </c>
    </row>
    <row r="26656" spans="1:4" x14ac:dyDescent="0.25">
      <c r="A26656" s="8">
        <v>0.61179398148148145</v>
      </c>
      <c r="B26656" s="9">
        <v>26917.69</v>
      </c>
      <c r="C26656" s="9">
        <v>4.41</v>
      </c>
      <c r="D26656" s="10">
        <v>0.42399999999999999</v>
      </c>
    </row>
    <row r="26657" spans="1:4" x14ac:dyDescent="0.25">
      <c r="A26657" s="11">
        <v>0.6118055555555556</v>
      </c>
      <c r="B26657" s="12">
        <v>26918.7</v>
      </c>
      <c r="C26657" s="12">
        <v>4.41</v>
      </c>
      <c r="D26657" s="13">
        <v>0.40400000000000003</v>
      </c>
    </row>
    <row r="26658" spans="1:4" x14ac:dyDescent="0.25">
      <c r="A26658" s="8">
        <v>0.61181712962962964</v>
      </c>
      <c r="B26658" s="9">
        <v>26919.71</v>
      </c>
      <c r="C26658" s="9">
        <v>4.41</v>
      </c>
      <c r="D26658" s="10">
        <v>0.41</v>
      </c>
    </row>
    <row r="26659" spans="1:4" x14ac:dyDescent="0.25">
      <c r="A26659" s="11">
        <v>0.61182870370370368</v>
      </c>
      <c r="B26659" s="12">
        <v>26920.720000000001</v>
      </c>
      <c r="C26659" s="12">
        <v>4.41</v>
      </c>
      <c r="D26659" s="13">
        <v>0.39700000000000002</v>
      </c>
    </row>
    <row r="26660" spans="1:4" x14ac:dyDescent="0.25">
      <c r="A26660" s="8">
        <v>0.61184027777777783</v>
      </c>
      <c r="B26660" s="9">
        <v>26921.72</v>
      </c>
      <c r="C26660" s="9">
        <v>4.41</v>
      </c>
      <c r="D26660" s="10">
        <v>0.40500000000000003</v>
      </c>
    </row>
    <row r="26661" spans="1:4" x14ac:dyDescent="0.25">
      <c r="A26661" s="11">
        <v>0.61185185185185187</v>
      </c>
      <c r="B26661" s="12">
        <v>26922.74</v>
      </c>
      <c r="C26661" s="12">
        <v>4.41</v>
      </c>
      <c r="D26661" s="13">
        <v>0.40899999999999997</v>
      </c>
    </row>
    <row r="26662" spans="1:4" x14ac:dyDescent="0.25">
      <c r="A26662" s="8">
        <v>0.61186342592592591</v>
      </c>
      <c r="B26662" s="9">
        <v>26923.75</v>
      </c>
      <c r="C26662" s="9">
        <v>4.41</v>
      </c>
      <c r="D26662" s="10">
        <v>0.44700000000000001</v>
      </c>
    </row>
    <row r="26663" spans="1:4" x14ac:dyDescent="0.25">
      <c r="A26663" s="11">
        <v>0.61187499999999995</v>
      </c>
      <c r="B26663" s="12">
        <v>26924.76</v>
      </c>
      <c r="C26663" s="12">
        <v>4.41</v>
      </c>
      <c r="D26663" s="13">
        <v>0.41</v>
      </c>
    </row>
    <row r="26664" spans="1:4" x14ac:dyDescent="0.25">
      <c r="A26664" s="8">
        <v>0.6118865740740741</v>
      </c>
      <c r="B26664" s="9">
        <v>26925.77</v>
      </c>
      <c r="C26664" s="9">
        <v>4.407</v>
      </c>
      <c r="D26664" s="10">
        <v>0.43</v>
      </c>
    </row>
    <row r="26665" spans="1:4" x14ac:dyDescent="0.25">
      <c r="A26665" s="11">
        <v>0.61189814814814814</v>
      </c>
      <c r="B26665" s="12">
        <v>26926.78</v>
      </c>
      <c r="C26665" s="12">
        <v>4.407</v>
      </c>
      <c r="D26665" s="13">
        <v>0.42799999999999999</v>
      </c>
    </row>
    <row r="26666" spans="1:4" x14ac:dyDescent="0.25">
      <c r="A26666" s="8">
        <v>0.61190972222222217</v>
      </c>
      <c r="B26666" s="9">
        <v>26927.79</v>
      </c>
      <c r="C26666" s="9">
        <v>4.4119999999999999</v>
      </c>
      <c r="D26666" s="10">
        <v>0.40600000000000003</v>
      </c>
    </row>
    <row r="26667" spans="1:4" x14ac:dyDescent="0.25">
      <c r="A26667" s="11">
        <v>0.61192129629629632</v>
      </c>
      <c r="B26667" s="12">
        <v>26928.799999999999</v>
      </c>
      <c r="C26667" s="12">
        <v>4.41</v>
      </c>
      <c r="D26667" s="13">
        <v>0.432</v>
      </c>
    </row>
    <row r="26668" spans="1:4" x14ac:dyDescent="0.25">
      <c r="A26668" s="8">
        <v>0.61193287037037036</v>
      </c>
      <c r="B26668" s="9">
        <v>26929.81</v>
      </c>
      <c r="C26668" s="9">
        <v>4.41</v>
      </c>
      <c r="D26668" s="10">
        <v>0.40899999999999997</v>
      </c>
    </row>
    <row r="26669" spans="1:4" x14ac:dyDescent="0.25">
      <c r="A26669" s="11">
        <v>0.6119444444444444</v>
      </c>
      <c r="B26669" s="12">
        <v>26930.82</v>
      </c>
      <c r="C26669" s="12">
        <v>4.407</v>
      </c>
      <c r="D26669" s="13">
        <v>0.41799999999999998</v>
      </c>
    </row>
    <row r="26670" spans="1:4" x14ac:dyDescent="0.25">
      <c r="A26670" s="8">
        <v>0.61195601851851855</v>
      </c>
      <c r="B26670" s="9">
        <v>26931.84</v>
      </c>
      <c r="C26670" s="9">
        <v>4.41</v>
      </c>
      <c r="D26670" s="10">
        <v>0.41099999999999998</v>
      </c>
    </row>
    <row r="26671" spans="1:4" x14ac:dyDescent="0.25">
      <c r="A26671" s="11">
        <v>0.61196759259259259</v>
      </c>
      <c r="B26671" s="12">
        <v>26932.85</v>
      </c>
      <c r="C26671" s="12">
        <v>4.41</v>
      </c>
      <c r="D26671" s="13">
        <v>0.41199999999999998</v>
      </c>
    </row>
    <row r="26672" spans="1:4" x14ac:dyDescent="0.25">
      <c r="A26672" s="8">
        <v>0.61197916666666663</v>
      </c>
      <c r="B26672" s="9">
        <v>26933.85</v>
      </c>
      <c r="C26672" s="9">
        <v>4.41</v>
      </c>
      <c r="D26672" s="10">
        <v>0.42599999999999999</v>
      </c>
    </row>
    <row r="26673" spans="1:4" x14ac:dyDescent="0.25">
      <c r="A26673" s="11">
        <v>0.61199074074074078</v>
      </c>
      <c r="B26673" s="12">
        <v>26934.86</v>
      </c>
      <c r="C26673" s="12">
        <v>4.41</v>
      </c>
      <c r="D26673" s="13">
        <v>0.41699999999999998</v>
      </c>
    </row>
    <row r="26674" spans="1:4" x14ac:dyDescent="0.25">
      <c r="A26674" s="8">
        <v>0.61200231481481482</v>
      </c>
      <c r="B26674" s="9">
        <v>26935.87</v>
      </c>
      <c r="C26674" s="9">
        <v>4.41</v>
      </c>
      <c r="D26674" s="10">
        <v>0.41499999999999998</v>
      </c>
    </row>
    <row r="26675" spans="1:4" x14ac:dyDescent="0.25">
      <c r="A26675" s="11">
        <v>0.61201388888888886</v>
      </c>
      <c r="B26675" s="12">
        <v>26936.880000000001</v>
      </c>
      <c r="C26675" s="12">
        <v>4.41</v>
      </c>
      <c r="D26675" s="13">
        <v>0.40699999999999997</v>
      </c>
    </row>
    <row r="26676" spans="1:4" x14ac:dyDescent="0.25">
      <c r="A26676" s="8">
        <v>0.61202546296296301</v>
      </c>
      <c r="B26676" s="9">
        <v>26937.89</v>
      </c>
      <c r="C26676" s="9">
        <v>4.407</v>
      </c>
      <c r="D26676" s="10">
        <v>0.39900000000000002</v>
      </c>
    </row>
    <row r="26677" spans="1:4" x14ac:dyDescent="0.25">
      <c r="A26677" s="11">
        <v>0.61203703703703705</v>
      </c>
      <c r="B26677" s="12">
        <v>26938.9</v>
      </c>
      <c r="C26677" s="12">
        <v>4.4119999999999999</v>
      </c>
      <c r="D26677" s="13">
        <v>0.42199999999999999</v>
      </c>
    </row>
    <row r="26678" spans="1:4" x14ac:dyDescent="0.25">
      <c r="A26678" s="8">
        <v>0.61204861111111108</v>
      </c>
      <c r="B26678" s="9">
        <v>26939.91</v>
      </c>
      <c r="C26678" s="9">
        <v>4.41</v>
      </c>
      <c r="D26678" s="10">
        <v>0.41199999999999998</v>
      </c>
    </row>
    <row r="26679" spans="1:4" x14ac:dyDescent="0.25">
      <c r="A26679" s="11">
        <v>0.61206018518518523</v>
      </c>
      <c r="B26679" s="12">
        <v>26940.92</v>
      </c>
      <c r="C26679" s="12">
        <v>4.41</v>
      </c>
      <c r="D26679" s="13">
        <v>0.43</v>
      </c>
    </row>
    <row r="26680" spans="1:4" x14ac:dyDescent="0.25">
      <c r="A26680" s="8">
        <v>0.61207175925925927</v>
      </c>
      <c r="B26680" s="9">
        <v>26941.94</v>
      </c>
      <c r="C26680" s="9">
        <v>4.41</v>
      </c>
      <c r="D26680" s="10">
        <v>0.435</v>
      </c>
    </row>
    <row r="26681" spans="1:4" x14ac:dyDescent="0.25">
      <c r="A26681" s="11">
        <v>0.61208333333333331</v>
      </c>
      <c r="B26681" s="12">
        <v>26942.94</v>
      </c>
      <c r="C26681" s="12">
        <v>4.407</v>
      </c>
      <c r="D26681" s="13">
        <v>0.42899999999999999</v>
      </c>
    </row>
    <row r="26682" spans="1:4" x14ac:dyDescent="0.25">
      <c r="A26682" s="8">
        <v>0.61209490740740746</v>
      </c>
      <c r="B26682" s="9">
        <v>26943.96</v>
      </c>
      <c r="C26682" s="9">
        <v>4.4119999999999999</v>
      </c>
      <c r="D26682" s="10">
        <v>0.41499999999999998</v>
      </c>
    </row>
    <row r="26683" spans="1:4" x14ac:dyDescent="0.25">
      <c r="A26683" s="11">
        <v>0.6121064814814815</v>
      </c>
      <c r="B26683" s="12">
        <v>26944.97</v>
      </c>
      <c r="C26683" s="12">
        <v>4.41</v>
      </c>
      <c r="D26683" s="13">
        <v>0.41099999999999998</v>
      </c>
    </row>
    <row r="26684" spans="1:4" x14ac:dyDescent="0.25">
      <c r="A26684" s="8">
        <v>0.61211805555555554</v>
      </c>
      <c r="B26684" s="9">
        <v>26945.99</v>
      </c>
      <c r="C26684" s="9">
        <v>4.41</v>
      </c>
      <c r="D26684" s="10">
        <v>0.42399999999999999</v>
      </c>
    </row>
    <row r="26685" spans="1:4" x14ac:dyDescent="0.25">
      <c r="A26685" s="11">
        <v>0.61212962962962958</v>
      </c>
      <c r="B26685" s="12">
        <v>26947</v>
      </c>
      <c r="C26685" s="12">
        <v>4.407</v>
      </c>
      <c r="D26685" s="13">
        <v>0.4</v>
      </c>
    </row>
    <row r="26686" spans="1:4" x14ac:dyDescent="0.25">
      <c r="A26686" s="8">
        <v>0.61214120370370373</v>
      </c>
      <c r="B26686" s="9">
        <v>26948.01</v>
      </c>
      <c r="C26686" s="9">
        <v>4.407</v>
      </c>
      <c r="D26686" s="10">
        <v>0.40899999999999997</v>
      </c>
    </row>
    <row r="26687" spans="1:4" x14ac:dyDescent="0.25">
      <c r="A26687" s="11">
        <v>0.61215277777777777</v>
      </c>
      <c r="B26687" s="12">
        <v>26949.01</v>
      </c>
      <c r="C26687" s="12">
        <v>4.4119999999999999</v>
      </c>
      <c r="D26687" s="13">
        <v>0.42099999999999999</v>
      </c>
    </row>
    <row r="26688" spans="1:4" x14ac:dyDescent="0.25">
      <c r="A26688" s="8">
        <v>0.61216435185185181</v>
      </c>
      <c r="B26688" s="9">
        <v>26950.02</v>
      </c>
      <c r="C26688" s="9">
        <v>4.41</v>
      </c>
      <c r="D26688" s="10">
        <v>0.42199999999999999</v>
      </c>
    </row>
    <row r="26689" spans="1:4" x14ac:dyDescent="0.25">
      <c r="A26689" s="11">
        <v>0.61217592592592596</v>
      </c>
      <c r="B26689" s="12">
        <v>26951.03</v>
      </c>
      <c r="C26689" s="12">
        <v>4.41</v>
      </c>
      <c r="D26689" s="13">
        <v>0.41799999999999998</v>
      </c>
    </row>
    <row r="26690" spans="1:4" x14ac:dyDescent="0.25">
      <c r="A26690" s="8">
        <v>0.6121875</v>
      </c>
      <c r="B26690" s="9">
        <v>26952.04</v>
      </c>
      <c r="C26690" s="9">
        <v>4.407</v>
      </c>
      <c r="D26690" s="10">
        <v>0.40899999999999997</v>
      </c>
    </row>
    <row r="26691" spans="1:4" x14ac:dyDescent="0.25">
      <c r="A26691" s="11">
        <v>0.61219907407407403</v>
      </c>
      <c r="B26691" s="12">
        <v>26953.05</v>
      </c>
      <c r="C26691" s="12">
        <v>4.41</v>
      </c>
      <c r="D26691" s="13">
        <v>0.41199999999999998</v>
      </c>
    </row>
    <row r="26692" spans="1:4" x14ac:dyDescent="0.25">
      <c r="A26692" s="8">
        <v>0.61221064814814818</v>
      </c>
      <c r="B26692" s="9">
        <v>26954.05</v>
      </c>
      <c r="C26692" s="9">
        <v>4.407</v>
      </c>
      <c r="D26692" s="10">
        <v>0.41</v>
      </c>
    </row>
    <row r="26693" spans="1:4" x14ac:dyDescent="0.25">
      <c r="A26693" s="11">
        <v>0.61222222222222222</v>
      </c>
      <c r="B26693" s="12">
        <v>26955.06</v>
      </c>
      <c r="C26693" s="12">
        <v>4.41</v>
      </c>
      <c r="D26693" s="13">
        <v>0.41499999999999998</v>
      </c>
    </row>
    <row r="26694" spans="1:4" x14ac:dyDescent="0.25">
      <c r="A26694" s="8">
        <v>0.61223379629629626</v>
      </c>
      <c r="B26694" s="9">
        <v>26956.07</v>
      </c>
      <c r="C26694" s="9">
        <v>4.41</v>
      </c>
      <c r="D26694" s="10">
        <v>0.438</v>
      </c>
    </row>
    <row r="26695" spans="1:4" x14ac:dyDescent="0.25">
      <c r="A26695" s="11">
        <v>0.61224537037037041</v>
      </c>
      <c r="B26695" s="12">
        <v>26957.08</v>
      </c>
      <c r="C26695" s="12">
        <v>4.41</v>
      </c>
      <c r="D26695" s="13">
        <v>0.42</v>
      </c>
    </row>
    <row r="26696" spans="1:4" x14ac:dyDescent="0.25">
      <c r="A26696" s="8">
        <v>0.61225694444444445</v>
      </c>
      <c r="B26696" s="9">
        <v>26958.09</v>
      </c>
      <c r="C26696" s="9">
        <v>4.407</v>
      </c>
      <c r="D26696" s="10">
        <v>0.42199999999999999</v>
      </c>
    </row>
    <row r="26697" spans="1:4" x14ac:dyDescent="0.25">
      <c r="A26697" s="11">
        <v>0.61226851851851849</v>
      </c>
      <c r="B26697" s="12">
        <v>26959.1</v>
      </c>
      <c r="C26697" s="12">
        <v>4.407</v>
      </c>
      <c r="D26697" s="13">
        <v>0.41799999999999998</v>
      </c>
    </row>
    <row r="26698" spans="1:4" x14ac:dyDescent="0.25">
      <c r="A26698" s="8">
        <v>0.61228009259259264</v>
      </c>
      <c r="B26698" s="9">
        <v>26960.11</v>
      </c>
      <c r="C26698" s="9">
        <v>4.41</v>
      </c>
      <c r="D26698" s="10">
        <v>0.42299999999999999</v>
      </c>
    </row>
    <row r="26699" spans="1:4" x14ac:dyDescent="0.25">
      <c r="A26699" s="11">
        <v>0.61229166666666668</v>
      </c>
      <c r="B26699" s="12">
        <v>26961.119999999999</v>
      </c>
      <c r="C26699" s="12">
        <v>4.41</v>
      </c>
      <c r="D26699" s="13">
        <v>0.42399999999999999</v>
      </c>
    </row>
    <row r="26700" spans="1:4" x14ac:dyDescent="0.25">
      <c r="A26700" s="8">
        <v>0.61230324074074072</v>
      </c>
      <c r="B26700" s="9">
        <v>26962.13</v>
      </c>
      <c r="C26700" s="9">
        <v>4.41</v>
      </c>
      <c r="D26700" s="10">
        <v>0.436</v>
      </c>
    </row>
    <row r="26701" spans="1:4" x14ac:dyDescent="0.25">
      <c r="A26701" s="11">
        <v>0.61231481481481487</v>
      </c>
      <c r="B26701" s="12">
        <v>26963.14</v>
      </c>
      <c r="C26701" s="12">
        <v>4.41</v>
      </c>
      <c r="D26701" s="13">
        <v>0.42299999999999999</v>
      </c>
    </row>
    <row r="26702" spans="1:4" x14ac:dyDescent="0.25">
      <c r="A26702" s="8">
        <v>0.61232638888888891</v>
      </c>
      <c r="B26702" s="9">
        <v>26964.15</v>
      </c>
      <c r="C26702" s="9">
        <v>4.4050000000000002</v>
      </c>
      <c r="D26702" s="10">
        <v>0.432</v>
      </c>
    </row>
    <row r="26703" spans="1:4" x14ac:dyDescent="0.25">
      <c r="A26703" s="11">
        <v>0.61233796296296295</v>
      </c>
      <c r="B26703" s="12">
        <v>26965.16</v>
      </c>
      <c r="C26703" s="12">
        <v>4.41</v>
      </c>
      <c r="D26703" s="13">
        <v>0.42099999999999999</v>
      </c>
    </row>
    <row r="26704" spans="1:4" x14ac:dyDescent="0.25">
      <c r="A26704" s="8">
        <v>0.61234953703703698</v>
      </c>
      <c r="B26704" s="9">
        <v>26966.17</v>
      </c>
      <c r="C26704" s="9">
        <v>4.407</v>
      </c>
      <c r="D26704" s="10">
        <v>0.432</v>
      </c>
    </row>
    <row r="26705" spans="1:4" x14ac:dyDescent="0.25">
      <c r="A26705" s="11">
        <v>0.61236111111111113</v>
      </c>
      <c r="B26705" s="12">
        <v>26967.18</v>
      </c>
      <c r="C26705" s="12">
        <v>4.41</v>
      </c>
      <c r="D26705" s="13">
        <v>0.41699999999999998</v>
      </c>
    </row>
    <row r="26706" spans="1:4" x14ac:dyDescent="0.25">
      <c r="A26706" s="8">
        <v>0.61237268518518517</v>
      </c>
      <c r="B26706" s="9">
        <v>26968.19</v>
      </c>
      <c r="C26706" s="9">
        <v>4.41</v>
      </c>
      <c r="D26706" s="10">
        <v>0.41199999999999998</v>
      </c>
    </row>
    <row r="26707" spans="1:4" x14ac:dyDescent="0.25">
      <c r="A26707" s="11">
        <v>0.61238425925925921</v>
      </c>
      <c r="B26707" s="12">
        <v>26969.200000000001</v>
      </c>
      <c r="C26707" s="12">
        <v>4.41</v>
      </c>
      <c r="D26707" s="13">
        <v>0.40500000000000003</v>
      </c>
    </row>
    <row r="26708" spans="1:4" x14ac:dyDescent="0.25">
      <c r="A26708" s="8">
        <v>0.61239583333333336</v>
      </c>
      <c r="B26708" s="9">
        <v>26970.22</v>
      </c>
      <c r="C26708" s="9">
        <v>4.407</v>
      </c>
      <c r="D26708" s="10">
        <v>0.432</v>
      </c>
    </row>
    <row r="26709" spans="1:4" x14ac:dyDescent="0.25">
      <c r="A26709" s="11">
        <v>0.6124074074074074</v>
      </c>
      <c r="B26709" s="12">
        <v>26971.23</v>
      </c>
      <c r="C26709" s="12">
        <v>4.4119999999999999</v>
      </c>
      <c r="D26709" s="13">
        <v>0.40400000000000003</v>
      </c>
    </row>
    <row r="26710" spans="1:4" x14ac:dyDescent="0.25">
      <c r="A26710" s="8">
        <v>0.61241898148148144</v>
      </c>
      <c r="B26710" s="9">
        <v>26972.25</v>
      </c>
      <c r="C26710" s="9">
        <v>4.41</v>
      </c>
      <c r="D26710" s="10">
        <v>0.41699999999999998</v>
      </c>
    </row>
    <row r="26711" spans="1:4" x14ac:dyDescent="0.25">
      <c r="A26711" s="11">
        <v>0.61243055555555559</v>
      </c>
      <c r="B26711" s="12">
        <v>26973.26</v>
      </c>
      <c r="C26711" s="12">
        <v>4.41</v>
      </c>
      <c r="D26711" s="13">
        <v>0.39900000000000002</v>
      </c>
    </row>
    <row r="26712" spans="1:4" x14ac:dyDescent="0.25">
      <c r="A26712" s="8">
        <v>0.61244212962962963</v>
      </c>
      <c r="B26712" s="9">
        <v>26974.26</v>
      </c>
      <c r="C26712" s="9">
        <v>4.407</v>
      </c>
      <c r="D26712" s="10">
        <v>0.42199999999999999</v>
      </c>
    </row>
    <row r="26713" spans="1:4" x14ac:dyDescent="0.25">
      <c r="A26713" s="11">
        <v>0.61245370370370367</v>
      </c>
      <c r="B26713" s="12">
        <v>26975.27</v>
      </c>
      <c r="C26713" s="12">
        <v>4.407</v>
      </c>
      <c r="D26713" s="13">
        <v>0.41099999999999998</v>
      </c>
    </row>
    <row r="26714" spans="1:4" x14ac:dyDescent="0.25">
      <c r="A26714" s="8">
        <v>0.61246527777777782</v>
      </c>
      <c r="B26714" s="9">
        <v>26976.28</v>
      </c>
      <c r="C26714" s="9">
        <v>4.4119999999999999</v>
      </c>
      <c r="D26714" s="10">
        <v>0.42099999999999999</v>
      </c>
    </row>
    <row r="26715" spans="1:4" x14ac:dyDescent="0.25">
      <c r="A26715" s="11">
        <v>0.61247685185185186</v>
      </c>
      <c r="B26715" s="12">
        <v>26977.29</v>
      </c>
      <c r="C26715" s="12">
        <v>4.41</v>
      </c>
      <c r="D26715" s="13">
        <v>0.42399999999999999</v>
      </c>
    </row>
    <row r="26716" spans="1:4" x14ac:dyDescent="0.25">
      <c r="A26716" s="8">
        <v>0.61248842592592589</v>
      </c>
      <c r="B26716" s="9">
        <v>26978.31</v>
      </c>
      <c r="C26716" s="9">
        <v>4.407</v>
      </c>
      <c r="D26716" s="10">
        <v>0.42299999999999999</v>
      </c>
    </row>
    <row r="26717" spans="1:4" x14ac:dyDescent="0.25">
      <c r="A26717" s="11">
        <v>0.61250000000000004</v>
      </c>
      <c r="B26717" s="12">
        <v>26979.32</v>
      </c>
      <c r="C26717" s="12">
        <v>4.41</v>
      </c>
      <c r="D26717" s="13">
        <v>0.41699999999999998</v>
      </c>
    </row>
    <row r="26718" spans="1:4" x14ac:dyDescent="0.25">
      <c r="A26718" s="8">
        <v>0.61251157407407408</v>
      </c>
      <c r="B26718" s="9">
        <v>26980.33</v>
      </c>
      <c r="C26718" s="9">
        <v>4.41</v>
      </c>
      <c r="D26718" s="10">
        <v>0.42599999999999999</v>
      </c>
    </row>
    <row r="26719" spans="1:4" x14ac:dyDescent="0.25">
      <c r="A26719" s="11">
        <v>0.61252314814814812</v>
      </c>
      <c r="B26719" s="12">
        <v>26981.34</v>
      </c>
      <c r="C26719" s="12">
        <v>4.4119999999999999</v>
      </c>
      <c r="D26719" s="13">
        <v>0.43</v>
      </c>
    </row>
    <row r="26720" spans="1:4" x14ac:dyDescent="0.25">
      <c r="A26720" s="8">
        <v>0.61253472222222227</v>
      </c>
      <c r="B26720" s="9">
        <v>26982.35</v>
      </c>
      <c r="C26720" s="9">
        <v>4.4119999999999999</v>
      </c>
      <c r="D26720" s="10">
        <v>0.42599999999999999</v>
      </c>
    </row>
    <row r="26721" spans="1:4" x14ac:dyDescent="0.25">
      <c r="A26721" s="11">
        <v>0.61254629629629631</v>
      </c>
      <c r="B26721" s="12">
        <v>26983.35</v>
      </c>
      <c r="C26721" s="12">
        <v>4.41</v>
      </c>
      <c r="D26721" s="13">
        <v>0.42699999999999999</v>
      </c>
    </row>
    <row r="26722" spans="1:4" x14ac:dyDescent="0.25">
      <c r="A26722" s="8">
        <v>0.61255787037037035</v>
      </c>
      <c r="B26722" s="9">
        <v>26984.37</v>
      </c>
      <c r="C26722" s="9">
        <v>4.41</v>
      </c>
      <c r="D26722" s="10">
        <v>0.42</v>
      </c>
    </row>
    <row r="26723" spans="1:4" x14ac:dyDescent="0.25">
      <c r="A26723" s="11">
        <v>0.6125694444444445</v>
      </c>
      <c r="B26723" s="12">
        <v>26985.38</v>
      </c>
      <c r="C26723" s="12">
        <v>4.407</v>
      </c>
      <c r="D26723" s="13">
        <v>0.41599999999999998</v>
      </c>
    </row>
    <row r="26724" spans="1:4" x14ac:dyDescent="0.25">
      <c r="A26724" s="8">
        <v>0.61258101851851854</v>
      </c>
      <c r="B26724" s="9">
        <v>26986.39</v>
      </c>
      <c r="C26724" s="9">
        <v>4.407</v>
      </c>
      <c r="D26724" s="10">
        <v>0.42299999999999999</v>
      </c>
    </row>
    <row r="26725" spans="1:4" x14ac:dyDescent="0.25">
      <c r="A26725" s="11">
        <v>0.61259259259259258</v>
      </c>
      <c r="B26725" s="12">
        <v>26987.39</v>
      </c>
      <c r="C26725" s="12">
        <v>4.4119999999999999</v>
      </c>
      <c r="D26725" s="13">
        <v>0.41799999999999998</v>
      </c>
    </row>
    <row r="26726" spans="1:4" x14ac:dyDescent="0.25">
      <c r="A26726" s="8">
        <v>0.61260416666666662</v>
      </c>
      <c r="B26726" s="9">
        <v>26988.400000000001</v>
      </c>
      <c r="C26726" s="9">
        <v>4.41</v>
      </c>
      <c r="D26726" s="10">
        <v>0.42199999999999999</v>
      </c>
    </row>
    <row r="26727" spans="1:4" x14ac:dyDescent="0.25">
      <c r="A26727" s="11">
        <v>0.61261574074074077</v>
      </c>
      <c r="B26727" s="12">
        <v>26989.41</v>
      </c>
      <c r="C26727" s="12">
        <v>4.41</v>
      </c>
      <c r="D26727" s="13">
        <v>0.432</v>
      </c>
    </row>
    <row r="26728" spans="1:4" x14ac:dyDescent="0.25">
      <c r="A26728" s="8">
        <v>0.61262731481481481</v>
      </c>
      <c r="B26728" s="9">
        <v>26990.43</v>
      </c>
      <c r="C26728" s="9">
        <v>4.407</v>
      </c>
      <c r="D26728" s="10">
        <v>0.42</v>
      </c>
    </row>
    <row r="26729" spans="1:4" x14ac:dyDescent="0.25">
      <c r="A26729" s="11">
        <v>0.61263888888888884</v>
      </c>
      <c r="B26729" s="12">
        <v>26991.439999999999</v>
      </c>
      <c r="C26729" s="12">
        <v>4.407</v>
      </c>
      <c r="D26729" s="13">
        <v>0.432</v>
      </c>
    </row>
    <row r="26730" spans="1:4" x14ac:dyDescent="0.25">
      <c r="A26730" s="8">
        <v>0.61266203703703703</v>
      </c>
      <c r="B26730" s="9">
        <v>26992.45</v>
      </c>
      <c r="C26730" s="9">
        <v>4.4119999999999999</v>
      </c>
      <c r="D26730" s="10">
        <v>0.41599999999999998</v>
      </c>
    </row>
    <row r="26731" spans="1:4" x14ac:dyDescent="0.25">
      <c r="A26731" s="11">
        <v>0.61267361111111107</v>
      </c>
      <c r="B26731" s="12">
        <v>26993.46</v>
      </c>
      <c r="C26731" s="12">
        <v>4.41</v>
      </c>
      <c r="D26731" s="13">
        <v>0.42399999999999999</v>
      </c>
    </row>
    <row r="26732" spans="1:4" x14ac:dyDescent="0.25">
      <c r="A26732" s="8">
        <v>0.61268518518518522</v>
      </c>
      <c r="B26732" s="9">
        <v>26994.47</v>
      </c>
      <c r="C26732" s="9">
        <v>4.41</v>
      </c>
      <c r="D26732" s="10">
        <v>0.42899999999999999</v>
      </c>
    </row>
    <row r="26733" spans="1:4" x14ac:dyDescent="0.25">
      <c r="A26733" s="11">
        <v>0.61269675925925926</v>
      </c>
      <c r="B26733" s="12">
        <v>26995.48</v>
      </c>
      <c r="C26733" s="12">
        <v>4.407</v>
      </c>
      <c r="D26733" s="13">
        <v>0.42299999999999999</v>
      </c>
    </row>
    <row r="26734" spans="1:4" x14ac:dyDescent="0.25">
      <c r="A26734" s="8">
        <v>0.6127083333333333</v>
      </c>
      <c r="B26734" s="9">
        <v>26996.49</v>
      </c>
      <c r="C26734" s="9">
        <v>4.41</v>
      </c>
      <c r="D26734" s="10">
        <v>0.41599999999999998</v>
      </c>
    </row>
    <row r="26735" spans="1:4" x14ac:dyDescent="0.25">
      <c r="A26735" s="11">
        <v>0.61271990740740745</v>
      </c>
      <c r="B26735" s="12">
        <v>26997.5</v>
      </c>
      <c r="C26735" s="12">
        <v>4.4119999999999999</v>
      </c>
      <c r="D26735" s="13">
        <v>0.42299999999999999</v>
      </c>
    </row>
    <row r="26736" spans="1:4" x14ac:dyDescent="0.25">
      <c r="A26736" s="8">
        <v>0.61273148148148149</v>
      </c>
      <c r="B26736" s="9">
        <v>26998.51</v>
      </c>
      <c r="C26736" s="9">
        <v>4.41</v>
      </c>
      <c r="D26736" s="10">
        <v>0.41799999999999998</v>
      </c>
    </row>
    <row r="26737" spans="1:4" x14ac:dyDescent="0.25">
      <c r="A26737" s="11">
        <v>0.61274305555555553</v>
      </c>
      <c r="B26737" s="12">
        <v>26999.52</v>
      </c>
      <c r="C26737" s="12">
        <v>4.407</v>
      </c>
      <c r="D26737" s="13">
        <v>0.42299999999999999</v>
      </c>
    </row>
    <row r="26738" spans="1:4" x14ac:dyDescent="0.25">
      <c r="A26738" s="8">
        <v>0.61275462962962968</v>
      </c>
      <c r="B26738" s="9">
        <v>27000.53</v>
      </c>
      <c r="C26738" s="9">
        <v>4.41</v>
      </c>
      <c r="D26738" s="10">
        <v>0.42</v>
      </c>
    </row>
    <row r="26739" spans="1:4" x14ac:dyDescent="0.25">
      <c r="A26739" s="11">
        <v>0.61276620370370372</v>
      </c>
      <c r="B26739" s="12">
        <v>27001.54</v>
      </c>
      <c r="C26739" s="12">
        <v>4.407</v>
      </c>
      <c r="D26739" s="13">
        <v>0.41299999999999998</v>
      </c>
    </row>
    <row r="26740" spans="1:4" x14ac:dyDescent="0.25">
      <c r="A26740" s="8">
        <v>0.61277777777777775</v>
      </c>
      <c r="B26740" s="9">
        <v>27002.55</v>
      </c>
      <c r="C26740" s="9">
        <v>4.4119999999999999</v>
      </c>
      <c r="D26740" s="10">
        <v>0.41299999999999998</v>
      </c>
    </row>
    <row r="26741" spans="1:4" x14ac:dyDescent="0.25">
      <c r="A26741" s="11">
        <v>0.6127893518518519</v>
      </c>
      <c r="B26741" s="12">
        <v>27003.56</v>
      </c>
      <c r="C26741" s="12">
        <v>4.41</v>
      </c>
      <c r="D26741" s="13">
        <v>0.44</v>
      </c>
    </row>
    <row r="26742" spans="1:4" x14ac:dyDescent="0.25">
      <c r="A26742" s="8">
        <v>0.61280092592592594</v>
      </c>
      <c r="B26742" s="9">
        <v>27004.560000000001</v>
      </c>
      <c r="C26742" s="9">
        <v>4.4119999999999999</v>
      </c>
      <c r="D26742" s="10">
        <v>0.41699999999999998</v>
      </c>
    </row>
    <row r="26743" spans="1:4" x14ac:dyDescent="0.25">
      <c r="A26743" s="11">
        <v>0.61281249999999998</v>
      </c>
      <c r="B26743" s="12">
        <v>27005.57</v>
      </c>
      <c r="C26743" s="12">
        <v>4.41</v>
      </c>
      <c r="D26743" s="13">
        <v>0.41499999999999998</v>
      </c>
    </row>
    <row r="26744" spans="1:4" x14ac:dyDescent="0.25">
      <c r="A26744" s="8">
        <v>0.61282407407407402</v>
      </c>
      <c r="B26744" s="9">
        <v>27006.58</v>
      </c>
      <c r="C26744" s="9">
        <v>4.407</v>
      </c>
      <c r="D26744" s="10">
        <v>0.42899999999999999</v>
      </c>
    </row>
    <row r="26745" spans="1:4" x14ac:dyDescent="0.25">
      <c r="A26745" s="11">
        <v>0.61283564814814817</v>
      </c>
      <c r="B26745" s="12">
        <v>27007.599999999999</v>
      </c>
      <c r="C26745" s="12">
        <v>4.407</v>
      </c>
      <c r="D26745" s="13">
        <v>0.433</v>
      </c>
    </row>
    <row r="26746" spans="1:4" x14ac:dyDescent="0.25">
      <c r="A26746" s="8">
        <v>0.61284722222222221</v>
      </c>
      <c r="B26746" s="9">
        <v>27008.61</v>
      </c>
      <c r="C26746" s="9">
        <v>4.41</v>
      </c>
      <c r="D26746" s="10">
        <v>0.42899999999999999</v>
      </c>
    </row>
    <row r="26747" spans="1:4" x14ac:dyDescent="0.25">
      <c r="A26747" s="11">
        <v>0.61285879629629625</v>
      </c>
      <c r="B26747" s="12">
        <v>27009.62</v>
      </c>
      <c r="C26747" s="12">
        <v>4.41</v>
      </c>
      <c r="D26747" s="13">
        <v>0.42799999999999999</v>
      </c>
    </row>
    <row r="26748" spans="1:4" x14ac:dyDescent="0.25">
      <c r="A26748" s="8">
        <v>0.6128703703703704</v>
      </c>
      <c r="B26748" s="9">
        <v>27010.63</v>
      </c>
      <c r="C26748" s="9">
        <v>4.41</v>
      </c>
      <c r="D26748" s="10">
        <v>0.41</v>
      </c>
    </row>
    <row r="26749" spans="1:4" x14ac:dyDescent="0.25">
      <c r="A26749" s="11">
        <v>0.61288194444444444</v>
      </c>
      <c r="B26749" s="12">
        <v>27011.64</v>
      </c>
      <c r="C26749" s="12">
        <v>4.41</v>
      </c>
      <c r="D26749" s="13">
        <v>0.42</v>
      </c>
    </row>
    <row r="26750" spans="1:4" x14ac:dyDescent="0.25">
      <c r="A26750" s="8">
        <v>0.61289351851851848</v>
      </c>
      <c r="B26750" s="9">
        <v>27012.65</v>
      </c>
      <c r="C26750" s="9">
        <v>4.4050000000000002</v>
      </c>
      <c r="D26750" s="10">
        <v>0.41599999999999998</v>
      </c>
    </row>
    <row r="26751" spans="1:4" x14ac:dyDescent="0.25">
      <c r="A26751" s="11">
        <v>0.61290509259259263</v>
      </c>
      <c r="B26751" s="12">
        <v>27013.66</v>
      </c>
      <c r="C26751" s="12">
        <v>4.41</v>
      </c>
      <c r="D26751" s="13">
        <v>0.41799999999999998</v>
      </c>
    </row>
    <row r="26752" spans="1:4" x14ac:dyDescent="0.25">
      <c r="A26752" s="8">
        <v>0.61291666666666667</v>
      </c>
      <c r="B26752" s="9">
        <v>27014.67</v>
      </c>
      <c r="C26752" s="9">
        <v>4.41</v>
      </c>
      <c r="D26752" s="10">
        <v>0.42199999999999999</v>
      </c>
    </row>
    <row r="26753" spans="1:4" x14ac:dyDescent="0.25">
      <c r="A26753" s="11">
        <v>0.6129282407407407</v>
      </c>
      <c r="B26753" s="12">
        <v>27015.68</v>
      </c>
      <c r="C26753" s="12">
        <v>4.41</v>
      </c>
      <c r="D26753" s="13">
        <v>0.42199999999999999</v>
      </c>
    </row>
    <row r="26754" spans="1:4" x14ac:dyDescent="0.25">
      <c r="A26754" s="8">
        <v>0.61293981481481485</v>
      </c>
      <c r="B26754" s="9">
        <v>27016.7</v>
      </c>
      <c r="C26754" s="9">
        <v>4.41</v>
      </c>
      <c r="D26754" s="10">
        <v>0.42199999999999999</v>
      </c>
    </row>
    <row r="26755" spans="1:4" x14ac:dyDescent="0.25">
      <c r="A26755" s="11">
        <v>0.61295138888888889</v>
      </c>
      <c r="B26755" s="12">
        <v>27017.7</v>
      </c>
      <c r="C26755" s="12">
        <v>4.407</v>
      </c>
      <c r="D26755" s="13">
        <v>0.42099999999999999</v>
      </c>
    </row>
    <row r="26756" spans="1:4" x14ac:dyDescent="0.25">
      <c r="A26756" s="8">
        <v>0.61296296296296293</v>
      </c>
      <c r="B26756" s="9">
        <v>27018.720000000001</v>
      </c>
      <c r="C26756" s="9">
        <v>4.4119999999999999</v>
      </c>
      <c r="D26756" s="10">
        <v>0.42599999999999999</v>
      </c>
    </row>
    <row r="26757" spans="1:4" x14ac:dyDescent="0.25">
      <c r="A26757" s="11">
        <v>0.61297453703703708</v>
      </c>
      <c r="B26757" s="12">
        <v>27019.73</v>
      </c>
      <c r="C26757" s="12">
        <v>4.41</v>
      </c>
      <c r="D26757" s="13">
        <v>0.433</v>
      </c>
    </row>
    <row r="26758" spans="1:4" x14ac:dyDescent="0.25">
      <c r="A26758" s="8">
        <v>0.61298611111111112</v>
      </c>
      <c r="B26758" s="9">
        <v>27020.74</v>
      </c>
      <c r="C26758" s="9">
        <v>4.41</v>
      </c>
      <c r="D26758" s="10">
        <v>0.41099999999999998</v>
      </c>
    </row>
    <row r="26759" spans="1:4" x14ac:dyDescent="0.25">
      <c r="A26759" s="11">
        <v>0.61299768518518516</v>
      </c>
      <c r="B26759" s="12">
        <v>27021.75</v>
      </c>
      <c r="C26759" s="12">
        <v>4.41</v>
      </c>
      <c r="D26759" s="13">
        <v>0.42199999999999999</v>
      </c>
    </row>
    <row r="26760" spans="1:4" x14ac:dyDescent="0.25">
      <c r="A26760" s="8">
        <v>0.61300925925925931</v>
      </c>
      <c r="B26760" s="9">
        <v>27022.76</v>
      </c>
      <c r="C26760" s="9">
        <v>4.407</v>
      </c>
      <c r="D26760" s="10">
        <v>0.40699999999999997</v>
      </c>
    </row>
    <row r="26761" spans="1:4" x14ac:dyDescent="0.25">
      <c r="A26761" s="11">
        <v>0.61302083333333335</v>
      </c>
      <c r="B26761" s="12">
        <v>27023.77</v>
      </c>
      <c r="C26761" s="12">
        <v>4.4119999999999999</v>
      </c>
      <c r="D26761" s="13">
        <v>0.41699999999999998</v>
      </c>
    </row>
    <row r="26762" spans="1:4" x14ac:dyDescent="0.25">
      <c r="A26762" s="8">
        <v>0.61303240740740739</v>
      </c>
      <c r="B26762" s="9">
        <v>27024.78</v>
      </c>
      <c r="C26762" s="9">
        <v>4.4119999999999999</v>
      </c>
      <c r="D26762" s="10">
        <v>0.41699999999999998</v>
      </c>
    </row>
    <row r="26763" spans="1:4" x14ac:dyDescent="0.25">
      <c r="A26763" s="11">
        <v>0.61304398148148154</v>
      </c>
      <c r="B26763" s="12">
        <v>27025.79</v>
      </c>
      <c r="C26763" s="12">
        <v>4.41</v>
      </c>
      <c r="D26763" s="13">
        <v>0.42599999999999999</v>
      </c>
    </row>
    <row r="26764" spans="1:4" x14ac:dyDescent="0.25">
      <c r="A26764" s="8">
        <v>0.61305555555555558</v>
      </c>
      <c r="B26764" s="9">
        <v>27026.799999999999</v>
      </c>
      <c r="C26764" s="9">
        <v>4.41</v>
      </c>
      <c r="D26764" s="10">
        <v>0.4</v>
      </c>
    </row>
    <row r="26765" spans="1:4" x14ac:dyDescent="0.25">
      <c r="A26765" s="11">
        <v>0.61306712962962961</v>
      </c>
      <c r="B26765" s="12">
        <v>27027.81</v>
      </c>
      <c r="C26765" s="12">
        <v>4.407</v>
      </c>
      <c r="D26765" s="13">
        <v>0.42599999999999999</v>
      </c>
    </row>
    <row r="26766" spans="1:4" x14ac:dyDescent="0.25">
      <c r="A26766" s="8">
        <v>0.61307870370370365</v>
      </c>
      <c r="B26766" s="9">
        <v>27028.82</v>
      </c>
      <c r="C26766" s="9">
        <v>4.407</v>
      </c>
      <c r="D26766" s="10">
        <v>0.42099999999999999</v>
      </c>
    </row>
    <row r="26767" spans="1:4" x14ac:dyDescent="0.25">
      <c r="A26767" s="11">
        <v>0.6130902777777778</v>
      </c>
      <c r="B26767" s="12">
        <v>27029.83</v>
      </c>
      <c r="C26767" s="12">
        <v>4.41</v>
      </c>
      <c r="D26767" s="13">
        <v>0.42599999999999999</v>
      </c>
    </row>
    <row r="26768" spans="1:4" x14ac:dyDescent="0.25">
      <c r="A26768" s="8">
        <v>0.61310185185185184</v>
      </c>
      <c r="B26768" s="9">
        <v>27030.84</v>
      </c>
      <c r="C26768" s="9">
        <v>4.41</v>
      </c>
      <c r="D26768" s="10">
        <v>0.41599999999999998</v>
      </c>
    </row>
    <row r="26769" spans="1:4" x14ac:dyDescent="0.25">
      <c r="A26769" s="11">
        <v>0.61311342592592588</v>
      </c>
      <c r="B26769" s="12">
        <v>27031.85</v>
      </c>
      <c r="C26769" s="12">
        <v>4.41</v>
      </c>
      <c r="D26769" s="13">
        <v>0.42399999999999999</v>
      </c>
    </row>
    <row r="26770" spans="1:4" x14ac:dyDescent="0.25">
      <c r="A26770" s="8">
        <v>0.61312500000000003</v>
      </c>
      <c r="B26770" s="9">
        <v>27032.86</v>
      </c>
      <c r="C26770" s="9">
        <v>4.41</v>
      </c>
      <c r="D26770" s="10">
        <v>0.41499999999999998</v>
      </c>
    </row>
    <row r="26771" spans="1:4" x14ac:dyDescent="0.25">
      <c r="A26771" s="11">
        <v>0.61313657407407407</v>
      </c>
      <c r="B26771" s="12">
        <v>27033.88</v>
      </c>
      <c r="C26771" s="12">
        <v>4.407</v>
      </c>
      <c r="D26771" s="13">
        <v>0.40600000000000003</v>
      </c>
    </row>
    <row r="26772" spans="1:4" x14ac:dyDescent="0.25">
      <c r="A26772" s="8">
        <v>0.61314814814814811</v>
      </c>
      <c r="B26772" s="9">
        <v>27034.89</v>
      </c>
      <c r="C26772" s="9">
        <v>4.4119999999999999</v>
      </c>
      <c r="D26772" s="10">
        <v>0.42</v>
      </c>
    </row>
    <row r="26773" spans="1:4" x14ac:dyDescent="0.25">
      <c r="A26773" s="11">
        <v>0.61315972222222226</v>
      </c>
      <c r="B26773" s="12">
        <v>27035.9</v>
      </c>
      <c r="C26773" s="12">
        <v>4.41</v>
      </c>
      <c r="D26773" s="13">
        <v>0.438</v>
      </c>
    </row>
    <row r="26774" spans="1:4" x14ac:dyDescent="0.25">
      <c r="A26774" s="8">
        <v>0.6131712962962963</v>
      </c>
      <c r="B26774" s="9">
        <v>27036.91</v>
      </c>
      <c r="C26774" s="9">
        <v>4.4119999999999999</v>
      </c>
      <c r="D26774" s="10">
        <v>0.41599999999999998</v>
      </c>
    </row>
    <row r="26775" spans="1:4" x14ac:dyDescent="0.25">
      <c r="A26775" s="11">
        <v>0.61318287037037034</v>
      </c>
      <c r="B26775" s="12">
        <v>27037.91</v>
      </c>
      <c r="C26775" s="12">
        <v>4.41</v>
      </c>
      <c r="D26775" s="13">
        <v>0.41499999999999998</v>
      </c>
    </row>
    <row r="26776" spans="1:4" x14ac:dyDescent="0.25">
      <c r="A26776" s="8">
        <v>0.61319444444444449</v>
      </c>
      <c r="B26776" s="9">
        <v>27038.92</v>
      </c>
      <c r="C26776" s="9">
        <v>4.407</v>
      </c>
      <c r="D26776" s="10">
        <v>0.40400000000000003</v>
      </c>
    </row>
    <row r="26777" spans="1:4" x14ac:dyDescent="0.25">
      <c r="A26777" s="11">
        <v>0.61320601851851853</v>
      </c>
      <c r="B26777" s="12">
        <v>27039.93</v>
      </c>
      <c r="C26777" s="12">
        <v>4.41</v>
      </c>
      <c r="D26777" s="13">
        <v>0.42899999999999999</v>
      </c>
    </row>
    <row r="26778" spans="1:4" x14ac:dyDescent="0.25">
      <c r="A26778" s="8">
        <v>0.61321759259259256</v>
      </c>
      <c r="B26778" s="9">
        <v>27040.94</v>
      </c>
      <c r="C26778" s="9">
        <v>4.41</v>
      </c>
      <c r="D26778" s="10">
        <v>0.42599999999999999</v>
      </c>
    </row>
    <row r="26779" spans="1:4" x14ac:dyDescent="0.25">
      <c r="A26779" s="11">
        <v>0.61322916666666671</v>
      </c>
      <c r="B26779" s="12">
        <v>27041.95</v>
      </c>
      <c r="C26779" s="12">
        <v>4.41</v>
      </c>
      <c r="D26779" s="13">
        <v>0.438</v>
      </c>
    </row>
    <row r="26780" spans="1:4" x14ac:dyDescent="0.25">
      <c r="A26780" s="8">
        <v>0.61324074074074075</v>
      </c>
      <c r="B26780" s="9">
        <v>27042.95</v>
      </c>
      <c r="C26780" s="9">
        <v>4.41</v>
      </c>
      <c r="D26780" s="10">
        <v>0.41799999999999998</v>
      </c>
    </row>
    <row r="26781" spans="1:4" x14ac:dyDescent="0.25">
      <c r="A26781" s="11">
        <v>0.61325231481481479</v>
      </c>
      <c r="B26781" s="12">
        <v>27043.97</v>
      </c>
      <c r="C26781" s="12">
        <v>4.407</v>
      </c>
      <c r="D26781" s="13">
        <v>0.435</v>
      </c>
    </row>
    <row r="26782" spans="1:4" x14ac:dyDescent="0.25">
      <c r="A26782" s="8">
        <v>0.61326388888888894</v>
      </c>
      <c r="B26782" s="9">
        <v>27044.97</v>
      </c>
      <c r="C26782" s="9">
        <v>4.4119999999999999</v>
      </c>
      <c r="D26782" s="10">
        <v>0.432</v>
      </c>
    </row>
    <row r="26783" spans="1:4" x14ac:dyDescent="0.25">
      <c r="A26783" s="11">
        <v>0.61327546296296298</v>
      </c>
      <c r="B26783" s="12">
        <v>27045.98</v>
      </c>
      <c r="C26783" s="12">
        <v>4.41</v>
      </c>
      <c r="D26783" s="13">
        <v>0.41099999999999998</v>
      </c>
    </row>
    <row r="26784" spans="1:4" x14ac:dyDescent="0.25">
      <c r="A26784" s="8">
        <v>0.61328703703703702</v>
      </c>
      <c r="B26784" s="9">
        <v>27046.99</v>
      </c>
      <c r="C26784" s="9">
        <v>4.41</v>
      </c>
      <c r="D26784" s="10">
        <v>0.40500000000000003</v>
      </c>
    </row>
    <row r="26785" spans="1:4" x14ac:dyDescent="0.25">
      <c r="A26785" s="11">
        <v>0.61329861111111106</v>
      </c>
      <c r="B26785" s="12">
        <v>27048</v>
      </c>
      <c r="C26785" s="12">
        <v>4.41</v>
      </c>
      <c r="D26785" s="13">
        <v>0.42</v>
      </c>
    </row>
    <row r="26786" spans="1:4" x14ac:dyDescent="0.25">
      <c r="A26786" s="8">
        <v>0.61331018518518521</v>
      </c>
      <c r="B26786" s="9">
        <v>27049.01</v>
      </c>
      <c r="C26786" s="9">
        <v>4.41</v>
      </c>
      <c r="D26786" s="10">
        <v>0.40500000000000003</v>
      </c>
    </row>
    <row r="26787" spans="1:4" x14ac:dyDescent="0.25">
      <c r="A26787" s="11">
        <v>0.61332175925925925</v>
      </c>
      <c r="B26787" s="12">
        <v>27050.02</v>
      </c>
      <c r="C26787" s="12">
        <v>4.41</v>
      </c>
      <c r="D26787" s="13">
        <v>0.39700000000000002</v>
      </c>
    </row>
    <row r="26788" spans="1:4" x14ac:dyDescent="0.25">
      <c r="A26788" s="8">
        <v>0.61333333333333329</v>
      </c>
      <c r="B26788" s="9">
        <v>27051.03</v>
      </c>
      <c r="C26788" s="9">
        <v>4.41</v>
      </c>
      <c r="D26788" s="10">
        <v>0.433</v>
      </c>
    </row>
    <row r="26789" spans="1:4" x14ac:dyDescent="0.25">
      <c r="A26789" s="11">
        <v>0.61334490740740744</v>
      </c>
      <c r="B26789" s="12">
        <v>27052.04</v>
      </c>
      <c r="C26789" s="12">
        <v>4.41</v>
      </c>
      <c r="D26789" s="13">
        <v>0.42099999999999999</v>
      </c>
    </row>
    <row r="26790" spans="1:4" x14ac:dyDescent="0.25">
      <c r="A26790" s="8">
        <v>0.61335648148148147</v>
      </c>
      <c r="B26790" s="9">
        <v>27053.05</v>
      </c>
      <c r="C26790" s="9">
        <v>4.41</v>
      </c>
      <c r="D26790" s="10">
        <v>0.432</v>
      </c>
    </row>
    <row r="26791" spans="1:4" x14ac:dyDescent="0.25">
      <c r="A26791" s="11">
        <v>0.61336805555555551</v>
      </c>
      <c r="B26791" s="12">
        <v>27054.05</v>
      </c>
      <c r="C26791" s="12">
        <v>4.407</v>
      </c>
      <c r="D26791" s="13">
        <v>0.41599999999999998</v>
      </c>
    </row>
    <row r="26792" spans="1:4" x14ac:dyDescent="0.25">
      <c r="A26792" s="8">
        <v>0.61337962962962966</v>
      </c>
      <c r="B26792" s="9">
        <v>27055.06</v>
      </c>
      <c r="C26792" s="9">
        <v>4.407</v>
      </c>
      <c r="D26792" s="10">
        <v>0.41499999999999998</v>
      </c>
    </row>
    <row r="26793" spans="1:4" x14ac:dyDescent="0.25">
      <c r="A26793" s="11">
        <v>0.6133912037037037</v>
      </c>
      <c r="B26793" s="12">
        <v>27056.07</v>
      </c>
      <c r="C26793" s="12">
        <v>4.4119999999999999</v>
      </c>
      <c r="D26793" s="13">
        <v>0.42399999999999999</v>
      </c>
    </row>
    <row r="26794" spans="1:4" x14ac:dyDescent="0.25">
      <c r="A26794" s="8">
        <v>0.61340277777777774</v>
      </c>
      <c r="B26794" s="9">
        <v>27057.08</v>
      </c>
      <c r="C26794" s="9">
        <v>4.41</v>
      </c>
      <c r="D26794" s="10">
        <v>0.42899999999999999</v>
      </c>
    </row>
    <row r="26795" spans="1:4" x14ac:dyDescent="0.25">
      <c r="A26795" s="11">
        <v>0.61341435185185189</v>
      </c>
      <c r="B26795" s="12">
        <v>27058.09</v>
      </c>
      <c r="C26795" s="12">
        <v>4.4119999999999999</v>
      </c>
      <c r="D26795" s="13">
        <v>0.44600000000000001</v>
      </c>
    </row>
    <row r="26796" spans="1:4" x14ac:dyDescent="0.25">
      <c r="A26796" s="8">
        <v>0.61342592592592593</v>
      </c>
      <c r="B26796" s="9">
        <v>27059.1</v>
      </c>
      <c r="C26796" s="9">
        <v>4.407</v>
      </c>
      <c r="D26796" s="10">
        <v>0.42399999999999999</v>
      </c>
    </row>
    <row r="26797" spans="1:4" x14ac:dyDescent="0.25">
      <c r="A26797" s="11">
        <v>0.61343749999999997</v>
      </c>
      <c r="B26797" s="12">
        <v>27060.11</v>
      </c>
      <c r="C26797" s="12">
        <v>4.41</v>
      </c>
      <c r="D26797" s="13">
        <v>0.41199999999999998</v>
      </c>
    </row>
    <row r="26798" spans="1:4" x14ac:dyDescent="0.25">
      <c r="A26798" s="8">
        <v>0.61344907407407412</v>
      </c>
      <c r="B26798" s="9">
        <v>27061.119999999999</v>
      </c>
      <c r="C26798" s="9">
        <v>4.4119999999999999</v>
      </c>
      <c r="D26798" s="10">
        <v>0.41699999999999998</v>
      </c>
    </row>
    <row r="26799" spans="1:4" x14ac:dyDescent="0.25">
      <c r="A26799" s="11">
        <v>0.61346064814814816</v>
      </c>
      <c r="B26799" s="12">
        <v>27062.13</v>
      </c>
      <c r="C26799" s="12">
        <v>4.41</v>
      </c>
      <c r="D26799" s="13">
        <v>0.41599999999999998</v>
      </c>
    </row>
    <row r="26800" spans="1:4" x14ac:dyDescent="0.25">
      <c r="A26800" s="8">
        <v>0.6134722222222222</v>
      </c>
      <c r="B26800" s="9">
        <v>27063.14</v>
      </c>
      <c r="C26800" s="9">
        <v>4.4119999999999999</v>
      </c>
      <c r="D26800" s="10">
        <v>0.40500000000000003</v>
      </c>
    </row>
    <row r="26801" spans="1:4" x14ac:dyDescent="0.25">
      <c r="A26801" s="11">
        <v>0.61348379629629635</v>
      </c>
      <c r="B26801" s="12">
        <v>27064.15</v>
      </c>
      <c r="C26801" s="12">
        <v>4.41</v>
      </c>
      <c r="D26801" s="13">
        <v>0.42199999999999999</v>
      </c>
    </row>
    <row r="26802" spans="1:4" x14ac:dyDescent="0.25">
      <c r="A26802" s="8">
        <v>0.61349537037037039</v>
      </c>
      <c r="B26802" s="9">
        <v>27065.16</v>
      </c>
      <c r="C26802" s="9">
        <v>4.407</v>
      </c>
      <c r="D26802" s="10">
        <v>0.40600000000000003</v>
      </c>
    </row>
    <row r="26803" spans="1:4" x14ac:dyDescent="0.25">
      <c r="A26803" s="11">
        <v>0.61350694444444442</v>
      </c>
      <c r="B26803" s="12">
        <v>27066.17</v>
      </c>
      <c r="C26803" s="12">
        <v>4.407</v>
      </c>
      <c r="D26803" s="13">
        <v>0.41599999999999998</v>
      </c>
    </row>
    <row r="26804" spans="1:4" x14ac:dyDescent="0.25">
      <c r="A26804" s="8">
        <v>0.61351851851851846</v>
      </c>
      <c r="B26804" s="9">
        <v>27067.18</v>
      </c>
      <c r="C26804" s="9">
        <v>4.41</v>
      </c>
      <c r="D26804" s="10">
        <v>0.4</v>
      </c>
    </row>
    <row r="26805" spans="1:4" x14ac:dyDescent="0.25">
      <c r="A26805" s="11">
        <v>0.61353009259259261</v>
      </c>
      <c r="B26805" s="12">
        <v>27068.19</v>
      </c>
      <c r="C26805" s="12">
        <v>4.41</v>
      </c>
      <c r="D26805" s="13">
        <v>0.41799999999999998</v>
      </c>
    </row>
    <row r="26806" spans="1:4" x14ac:dyDescent="0.25">
      <c r="A26806" s="8">
        <v>0.61354166666666665</v>
      </c>
      <c r="B26806" s="9">
        <v>27069.200000000001</v>
      </c>
      <c r="C26806" s="9">
        <v>4.41</v>
      </c>
      <c r="D26806" s="10">
        <v>0.41599999999999998</v>
      </c>
    </row>
    <row r="26807" spans="1:4" x14ac:dyDescent="0.25">
      <c r="A26807" s="11">
        <v>0.61355324074074069</v>
      </c>
      <c r="B26807" s="12">
        <v>27070.21</v>
      </c>
      <c r="C26807" s="12">
        <v>4.407</v>
      </c>
      <c r="D26807" s="13">
        <v>0.4</v>
      </c>
    </row>
    <row r="26808" spans="1:4" x14ac:dyDescent="0.25">
      <c r="A26808" s="8">
        <v>0.61356481481481484</v>
      </c>
      <c r="B26808" s="9">
        <v>27071.22</v>
      </c>
      <c r="C26808" s="9">
        <v>4.407</v>
      </c>
      <c r="D26808" s="10">
        <v>0.42699999999999999</v>
      </c>
    </row>
    <row r="26809" spans="1:4" x14ac:dyDescent="0.25">
      <c r="A26809" s="11">
        <v>0.61357638888888888</v>
      </c>
      <c r="B26809" s="12">
        <v>27072.23</v>
      </c>
      <c r="C26809" s="12">
        <v>4.4119999999999999</v>
      </c>
      <c r="D26809" s="13">
        <v>0.43</v>
      </c>
    </row>
    <row r="26810" spans="1:4" x14ac:dyDescent="0.25">
      <c r="A26810" s="8">
        <v>0.61358796296296292</v>
      </c>
      <c r="B26810" s="9">
        <v>27073.24</v>
      </c>
      <c r="C26810" s="9">
        <v>4.41</v>
      </c>
      <c r="D26810" s="10">
        <v>0.42299999999999999</v>
      </c>
    </row>
    <row r="26811" spans="1:4" x14ac:dyDescent="0.25">
      <c r="A26811" s="11">
        <v>0.61359953703703707</v>
      </c>
      <c r="B26811" s="12">
        <v>27074.25</v>
      </c>
      <c r="C26811" s="12">
        <v>4.41</v>
      </c>
      <c r="D26811" s="13">
        <v>0.42199999999999999</v>
      </c>
    </row>
    <row r="26812" spans="1:4" x14ac:dyDescent="0.25">
      <c r="A26812" s="8">
        <v>0.61361111111111111</v>
      </c>
      <c r="B26812" s="9">
        <v>27075.26</v>
      </c>
      <c r="C26812" s="9">
        <v>4.41</v>
      </c>
      <c r="D26812" s="10">
        <v>0.41699999999999998</v>
      </c>
    </row>
    <row r="26813" spans="1:4" x14ac:dyDescent="0.25">
      <c r="A26813" s="11">
        <v>0.61362268518518515</v>
      </c>
      <c r="B26813" s="12">
        <v>27076.26</v>
      </c>
      <c r="C26813" s="12">
        <v>4.407</v>
      </c>
      <c r="D26813" s="13">
        <v>0.42399999999999999</v>
      </c>
    </row>
    <row r="26814" spans="1:4" x14ac:dyDescent="0.25">
      <c r="A26814" s="8">
        <v>0.6136342592592593</v>
      </c>
      <c r="B26814" s="9">
        <v>27077.279999999999</v>
      </c>
      <c r="C26814" s="9">
        <v>4.4119999999999999</v>
      </c>
      <c r="D26814" s="10">
        <v>0.41599999999999998</v>
      </c>
    </row>
    <row r="26815" spans="1:4" x14ac:dyDescent="0.25">
      <c r="A26815" s="11">
        <v>0.61364583333333333</v>
      </c>
      <c r="B26815" s="12">
        <v>27078.28</v>
      </c>
      <c r="C26815" s="12">
        <v>4.4119999999999999</v>
      </c>
      <c r="D26815" s="13">
        <v>0.41</v>
      </c>
    </row>
    <row r="26816" spans="1:4" x14ac:dyDescent="0.25">
      <c r="A26816" s="8">
        <v>0.61365740740740737</v>
      </c>
      <c r="B26816" s="9">
        <v>27079.29</v>
      </c>
      <c r="C26816" s="9">
        <v>4.41</v>
      </c>
      <c r="D26816" s="10">
        <v>0.40500000000000003</v>
      </c>
    </row>
    <row r="26817" spans="1:4" x14ac:dyDescent="0.25">
      <c r="A26817" s="11">
        <v>0.61366898148148152</v>
      </c>
      <c r="B26817" s="12">
        <v>27080.3</v>
      </c>
      <c r="C26817" s="12">
        <v>4.41</v>
      </c>
      <c r="D26817" s="13">
        <v>0.42899999999999999</v>
      </c>
    </row>
    <row r="26818" spans="1:4" x14ac:dyDescent="0.25">
      <c r="A26818" s="8">
        <v>0.61368055555555556</v>
      </c>
      <c r="B26818" s="9">
        <v>27081.31</v>
      </c>
      <c r="C26818" s="9">
        <v>4.407</v>
      </c>
      <c r="D26818" s="10">
        <v>0.41799999999999998</v>
      </c>
    </row>
    <row r="26819" spans="1:4" x14ac:dyDescent="0.25">
      <c r="A26819" s="11">
        <v>0.6136921296296296</v>
      </c>
      <c r="B26819" s="12">
        <v>27082.32</v>
      </c>
      <c r="C26819" s="12">
        <v>4.4050000000000002</v>
      </c>
      <c r="D26819" s="13">
        <v>0.42599999999999999</v>
      </c>
    </row>
    <row r="26820" spans="1:4" x14ac:dyDescent="0.25">
      <c r="A26820" s="8">
        <v>0.61370370370370375</v>
      </c>
      <c r="B26820" s="9">
        <v>27083.33</v>
      </c>
      <c r="C26820" s="9">
        <v>4.41</v>
      </c>
      <c r="D26820" s="10">
        <v>0.42199999999999999</v>
      </c>
    </row>
    <row r="26821" spans="1:4" x14ac:dyDescent="0.25">
      <c r="A26821" s="11">
        <v>0.61371527777777779</v>
      </c>
      <c r="B26821" s="12">
        <v>27084.34</v>
      </c>
      <c r="C26821" s="12">
        <v>4.407</v>
      </c>
      <c r="D26821" s="13">
        <v>0.44</v>
      </c>
    </row>
    <row r="26822" spans="1:4" x14ac:dyDescent="0.25">
      <c r="A26822" s="8">
        <v>0.61372685185185183</v>
      </c>
      <c r="B26822" s="9">
        <v>27085.35</v>
      </c>
      <c r="C26822" s="9">
        <v>4.41</v>
      </c>
      <c r="D26822" s="10">
        <v>0.41099999999999998</v>
      </c>
    </row>
    <row r="26823" spans="1:4" x14ac:dyDescent="0.25">
      <c r="A26823" s="11">
        <v>0.61373842592592598</v>
      </c>
      <c r="B26823" s="12">
        <v>27086.36</v>
      </c>
      <c r="C26823" s="12">
        <v>4.407</v>
      </c>
      <c r="D26823" s="13">
        <v>0.41299999999999998</v>
      </c>
    </row>
    <row r="26824" spans="1:4" x14ac:dyDescent="0.25">
      <c r="A26824" s="8">
        <v>0.61375000000000002</v>
      </c>
      <c r="B26824" s="9">
        <v>27087.37</v>
      </c>
      <c r="C26824" s="9">
        <v>4.407</v>
      </c>
      <c r="D26824" s="10">
        <v>0.41</v>
      </c>
    </row>
    <row r="26825" spans="1:4" x14ac:dyDescent="0.25">
      <c r="A26825" s="11">
        <v>0.61376157407407406</v>
      </c>
      <c r="B26825" s="12">
        <v>27088.38</v>
      </c>
      <c r="C26825" s="12">
        <v>4.4119999999999999</v>
      </c>
      <c r="D26825" s="13">
        <v>0.40400000000000003</v>
      </c>
    </row>
    <row r="26826" spans="1:4" x14ac:dyDescent="0.25">
      <c r="A26826" s="8">
        <v>0.6137731481481481</v>
      </c>
      <c r="B26826" s="9">
        <v>27089.39</v>
      </c>
      <c r="C26826" s="9">
        <v>4.41</v>
      </c>
      <c r="D26826" s="10">
        <v>0.40100000000000002</v>
      </c>
    </row>
    <row r="26827" spans="1:4" x14ac:dyDescent="0.25">
      <c r="A26827" s="11">
        <v>0.61378472222222225</v>
      </c>
      <c r="B26827" s="12">
        <v>27090.400000000001</v>
      </c>
      <c r="C26827" s="12">
        <v>4.407</v>
      </c>
      <c r="D26827" s="13">
        <v>0.41599999999999998</v>
      </c>
    </row>
    <row r="26828" spans="1:4" x14ac:dyDescent="0.25">
      <c r="A26828" s="8">
        <v>0.61379629629629628</v>
      </c>
      <c r="B26828" s="9">
        <v>27091.41</v>
      </c>
      <c r="C26828" s="9">
        <v>4.407</v>
      </c>
      <c r="D26828" s="10">
        <v>0.41499999999999998</v>
      </c>
    </row>
    <row r="26829" spans="1:4" x14ac:dyDescent="0.25">
      <c r="A26829" s="11">
        <v>0.61380787037037032</v>
      </c>
      <c r="B26829" s="12">
        <v>27092.42</v>
      </c>
      <c r="C26829" s="12">
        <v>4.407</v>
      </c>
      <c r="D26829" s="13">
        <v>0.39400000000000002</v>
      </c>
    </row>
    <row r="26830" spans="1:4" x14ac:dyDescent="0.25">
      <c r="A26830" s="8">
        <v>0.61381944444444447</v>
      </c>
      <c r="B26830" s="9">
        <v>27093.43</v>
      </c>
      <c r="C26830" s="9">
        <v>4.41</v>
      </c>
      <c r="D26830" s="10">
        <v>0.41099999999999998</v>
      </c>
    </row>
    <row r="26831" spans="1:4" x14ac:dyDescent="0.25">
      <c r="A26831" s="11">
        <v>0.61383101851851851</v>
      </c>
      <c r="B26831" s="12">
        <v>27094.44</v>
      </c>
      <c r="C26831" s="12">
        <v>4.41</v>
      </c>
      <c r="D26831" s="13">
        <v>0.40899999999999997</v>
      </c>
    </row>
    <row r="26832" spans="1:4" x14ac:dyDescent="0.25">
      <c r="A26832" s="8">
        <v>0.6138541666666667</v>
      </c>
      <c r="B26832" s="9">
        <v>27095.45</v>
      </c>
      <c r="C26832" s="9">
        <v>4.41</v>
      </c>
      <c r="D26832" s="10">
        <v>0.42599999999999999</v>
      </c>
    </row>
    <row r="26833" spans="1:4" x14ac:dyDescent="0.25">
      <c r="A26833" s="11">
        <v>0.61386574074074074</v>
      </c>
      <c r="B26833" s="12">
        <v>27096.46</v>
      </c>
      <c r="C26833" s="12">
        <v>4.407</v>
      </c>
      <c r="D26833" s="13">
        <v>0.42</v>
      </c>
    </row>
    <row r="26834" spans="1:4" x14ac:dyDescent="0.25">
      <c r="A26834" s="8">
        <v>0.61387731481481478</v>
      </c>
      <c r="B26834" s="9">
        <v>27097.47</v>
      </c>
      <c r="C26834" s="9">
        <v>4.407</v>
      </c>
      <c r="D26834" s="10">
        <v>0.41499999999999998</v>
      </c>
    </row>
    <row r="26835" spans="1:4" x14ac:dyDescent="0.25">
      <c r="A26835" s="11">
        <v>0.61388888888888893</v>
      </c>
      <c r="B26835" s="12">
        <v>27098.48</v>
      </c>
      <c r="C26835" s="12">
        <v>4.41</v>
      </c>
      <c r="D26835" s="13">
        <v>0.42399999999999999</v>
      </c>
    </row>
    <row r="26836" spans="1:4" x14ac:dyDescent="0.25">
      <c r="A26836" s="8">
        <v>0.61390046296296297</v>
      </c>
      <c r="B26836" s="9">
        <v>27099.49</v>
      </c>
      <c r="C26836" s="9">
        <v>4.41</v>
      </c>
      <c r="D26836" s="10">
        <v>0.42599999999999999</v>
      </c>
    </row>
    <row r="26837" spans="1:4" x14ac:dyDescent="0.25">
      <c r="A26837" s="11">
        <v>0.61391203703703701</v>
      </c>
      <c r="B26837" s="12">
        <v>27100.5</v>
      </c>
      <c r="C26837" s="12">
        <v>4.407</v>
      </c>
      <c r="D26837" s="13">
        <v>0.41699999999999998</v>
      </c>
    </row>
    <row r="26838" spans="1:4" x14ac:dyDescent="0.25">
      <c r="A26838" s="8">
        <v>0.61392361111111116</v>
      </c>
      <c r="B26838" s="9">
        <v>27101.51</v>
      </c>
      <c r="C26838" s="9">
        <v>4.41</v>
      </c>
      <c r="D26838" s="10">
        <v>0.42899999999999999</v>
      </c>
    </row>
    <row r="26839" spans="1:4" x14ac:dyDescent="0.25">
      <c r="A26839" s="11">
        <v>0.61393518518518519</v>
      </c>
      <c r="B26839" s="12">
        <v>27102.52</v>
      </c>
      <c r="C26839" s="12">
        <v>4.407</v>
      </c>
      <c r="D26839" s="13">
        <v>0.42399999999999999</v>
      </c>
    </row>
    <row r="26840" spans="1:4" x14ac:dyDescent="0.25">
      <c r="A26840" s="8">
        <v>0.61394675925925923</v>
      </c>
      <c r="B26840" s="9">
        <v>27103.53</v>
      </c>
      <c r="C26840" s="9">
        <v>4.4050000000000002</v>
      </c>
      <c r="D26840" s="10">
        <v>0.40100000000000002</v>
      </c>
    </row>
    <row r="26841" spans="1:4" x14ac:dyDescent="0.25">
      <c r="A26841" s="11">
        <v>0.61395833333333338</v>
      </c>
      <c r="B26841" s="12">
        <v>27104.54</v>
      </c>
      <c r="C26841" s="12">
        <v>4.41</v>
      </c>
      <c r="D26841" s="13">
        <v>0.41799999999999998</v>
      </c>
    </row>
    <row r="26842" spans="1:4" x14ac:dyDescent="0.25">
      <c r="A26842" s="8">
        <v>0.61396990740740742</v>
      </c>
      <c r="B26842" s="9">
        <v>27105.55</v>
      </c>
      <c r="C26842" s="9">
        <v>4.41</v>
      </c>
      <c r="D26842" s="10">
        <v>0.41199999999999998</v>
      </c>
    </row>
    <row r="26843" spans="1:4" x14ac:dyDescent="0.25">
      <c r="A26843" s="11">
        <v>0.61398148148148146</v>
      </c>
      <c r="B26843" s="12">
        <v>27106.560000000001</v>
      </c>
      <c r="C26843" s="12">
        <v>4.41</v>
      </c>
      <c r="D26843" s="13">
        <v>0.42099999999999999</v>
      </c>
    </row>
    <row r="26844" spans="1:4" x14ac:dyDescent="0.25">
      <c r="A26844" s="8">
        <v>0.6139930555555555</v>
      </c>
      <c r="B26844" s="9">
        <v>27107.58</v>
      </c>
      <c r="C26844" s="9">
        <v>4.407</v>
      </c>
      <c r="D26844" s="10">
        <v>0.42</v>
      </c>
    </row>
    <row r="26845" spans="1:4" x14ac:dyDescent="0.25">
      <c r="A26845" s="11">
        <v>0.61400462962962965</v>
      </c>
      <c r="B26845" s="12">
        <v>27108.59</v>
      </c>
      <c r="C26845" s="12">
        <v>4.407</v>
      </c>
      <c r="D26845" s="13">
        <v>0.40899999999999997</v>
      </c>
    </row>
    <row r="26846" spans="1:4" x14ac:dyDescent="0.25">
      <c r="A26846" s="8">
        <v>0.61401620370370369</v>
      </c>
      <c r="B26846" s="9">
        <v>27109.599999999999</v>
      </c>
      <c r="C26846" s="9">
        <v>4.4119999999999999</v>
      </c>
      <c r="D26846" s="10">
        <v>0.41099999999999998</v>
      </c>
    </row>
    <row r="26847" spans="1:4" x14ac:dyDescent="0.25">
      <c r="A26847" s="11">
        <v>0.61402777777777773</v>
      </c>
      <c r="B26847" s="12">
        <v>27110.61</v>
      </c>
      <c r="C26847" s="12">
        <v>4.41</v>
      </c>
      <c r="D26847" s="13">
        <v>0.41099999999999998</v>
      </c>
    </row>
    <row r="26848" spans="1:4" x14ac:dyDescent="0.25">
      <c r="A26848" s="8">
        <v>0.61403935185185188</v>
      </c>
      <c r="B26848" s="9">
        <v>27111.62</v>
      </c>
      <c r="C26848" s="9">
        <v>4.41</v>
      </c>
      <c r="D26848" s="10">
        <v>0.42199999999999999</v>
      </c>
    </row>
    <row r="26849" spans="1:4" x14ac:dyDescent="0.25">
      <c r="A26849" s="11">
        <v>0.61405092592592592</v>
      </c>
      <c r="B26849" s="12">
        <v>27112.63</v>
      </c>
      <c r="C26849" s="12">
        <v>4.41</v>
      </c>
      <c r="D26849" s="13">
        <v>0.42099999999999999</v>
      </c>
    </row>
    <row r="26850" spans="1:4" x14ac:dyDescent="0.25">
      <c r="A26850" s="8">
        <v>0.61406249999999996</v>
      </c>
      <c r="B26850" s="9">
        <v>27113.64</v>
      </c>
      <c r="C26850" s="9">
        <v>4.407</v>
      </c>
      <c r="D26850" s="10">
        <v>0.40600000000000003</v>
      </c>
    </row>
    <row r="26851" spans="1:4" x14ac:dyDescent="0.25">
      <c r="A26851" s="11">
        <v>0.61407407407407411</v>
      </c>
      <c r="B26851" s="12">
        <v>27114.65</v>
      </c>
      <c r="C26851" s="12">
        <v>4.4119999999999999</v>
      </c>
      <c r="D26851" s="13">
        <v>0.4</v>
      </c>
    </row>
    <row r="26852" spans="1:4" x14ac:dyDescent="0.25">
      <c r="A26852" s="8">
        <v>0.61408564814814814</v>
      </c>
      <c r="B26852" s="9">
        <v>27115.66</v>
      </c>
      <c r="C26852" s="9">
        <v>4.41</v>
      </c>
      <c r="D26852" s="10">
        <v>0.42599999999999999</v>
      </c>
    </row>
    <row r="26853" spans="1:4" x14ac:dyDescent="0.25">
      <c r="A26853" s="11">
        <v>0.61409722222222218</v>
      </c>
      <c r="B26853" s="12">
        <v>27116.67</v>
      </c>
      <c r="C26853" s="12">
        <v>4.41</v>
      </c>
      <c r="D26853" s="13">
        <v>0.41499999999999998</v>
      </c>
    </row>
    <row r="26854" spans="1:4" x14ac:dyDescent="0.25">
      <c r="A26854" s="8">
        <v>0.61410879629629633</v>
      </c>
      <c r="B26854" s="9">
        <v>27117.68</v>
      </c>
      <c r="C26854" s="9">
        <v>4.41</v>
      </c>
      <c r="D26854" s="10">
        <v>0.39900000000000002</v>
      </c>
    </row>
    <row r="26855" spans="1:4" x14ac:dyDescent="0.25">
      <c r="A26855" s="11">
        <v>0.61412037037037037</v>
      </c>
      <c r="B26855" s="12">
        <v>27118.69</v>
      </c>
      <c r="C26855" s="12">
        <v>4.407</v>
      </c>
      <c r="D26855" s="13">
        <v>0.39800000000000002</v>
      </c>
    </row>
    <row r="26856" spans="1:4" x14ac:dyDescent="0.25">
      <c r="A26856" s="8">
        <v>0.61413194444444441</v>
      </c>
      <c r="B26856" s="9">
        <v>27119.7</v>
      </c>
      <c r="C26856" s="9">
        <v>4.4119999999999999</v>
      </c>
      <c r="D26856" s="10">
        <v>0.40500000000000003</v>
      </c>
    </row>
    <row r="26857" spans="1:4" x14ac:dyDescent="0.25">
      <c r="A26857" s="11">
        <v>0.61414351851851856</v>
      </c>
      <c r="B26857" s="12">
        <v>27120.71</v>
      </c>
      <c r="C26857" s="12">
        <v>4.41</v>
      </c>
      <c r="D26857" s="13">
        <v>0.41099999999999998</v>
      </c>
    </row>
    <row r="26858" spans="1:4" x14ac:dyDescent="0.25">
      <c r="A26858" s="8">
        <v>0.6141550925925926</v>
      </c>
      <c r="B26858" s="9">
        <v>27121.71</v>
      </c>
      <c r="C26858" s="9">
        <v>4.41</v>
      </c>
      <c r="D26858" s="10">
        <v>0.42799999999999999</v>
      </c>
    </row>
    <row r="26859" spans="1:4" x14ac:dyDescent="0.25">
      <c r="A26859" s="11">
        <v>0.61416666666666664</v>
      </c>
      <c r="B26859" s="12">
        <v>27122.720000000001</v>
      </c>
      <c r="C26859" s="12">
        <v>4.41</v>
      </c>
      <c r="D26859" s="13">
        <v>0.40899999999999997</v>
      </c>
    </row>
    <row r="26860" spans="1:4" x14ac:dyDescent="0.25">
      <c r="A26860" s="8">
        <v>0.61417824074074079</v>
      </c>
      <c r="B26860" s="9">
        <v>27123.73</v>
      </c>
      <c r="C26860" s="9">
        <v>4.41</v>
      </c>
      <c r="D26860" s="10">
        <v>0.39300000000000002</v>
      </c>
    </row>
    <row r="26861" spans="1:4" x14ac:dyDescent="0.25">
      <c r="A26861" s="11">
        <v>0.61418981481481483</v>
      </c>
      <c r="B26861" s="12">
        <v>27124.74</v>
      </c>
      <c r="C26861" s="12">
        <v>4.4050000000000002</v>
      </c>
      <c r="D26861" s="13">
        <v>0.42099999999999999</v>
      </c>
    </row>
    <row r="26862" spans="1:4" x14ac:dyDescent="0.25">
      <c r="A26862" s="8">
        <v>0.61420138888888887</v>
      </c>
      <c r="B26862" s="9">
        <v>27125.75</v>
      </c>
      <c r="C26862" s="9">
        <v>4.4119999999999999</v>
      </c>
      <c r="D26862" s="10">
        <v>0.41599999999999998</v>
      </c>
    </row>
    <row r="26863" spans="1:4" x14ac:dyDescent="0.25">
      <c r="A26863" s="11">
        <v>0.61421296296296302</v>
      </c>
      <c r="B26863" s="12">
        <v>27126.76</v>
      </c>
      <c r="C26863" s="12">
        <v>4.4119999999999999</v>
      </c>
      <c r="D26863" s="13">
        <v>0.39800000000000002</v>
      </c>
    </row>
    <row r="26864" spans="1:4" x14ac:dyDescent="0.25">
      <c r="A26864" s="8">
        <v>0.61422453703703705</v>
      </c>
      <c r="B26864" s="9">
        <v>27127.77</v>
      </c>
      <c r="C26864" s="9">
        <v>4.407</v>
      </c>
      <c r="D26864" s="10">
        <v>0.42599999999999999</v>
      </c>
    </row>
    <row r="26865" spans="1:4" x14ac:dyDescent="0.25">
      <c r="A26865" s="11">
        <v>0.61423611111111109</v>
      </c>
      <c r="B26865" s="12">
        <v>27128.78</v>
      </c>
      <c r="C26865" s="12">
        <v>4.41</v>
      </c>
      <c r="D26865" s="13">
        <v>0.41199999999999998</v>
      </c>
    </row>
    <row r="26866" spans="1:4" x14ac:dyDescent="0.25">
      <c r="A26866" s="8">
        <v>0.61424768518518513</v>
      </c>
      <c r="B26866" s="9">
        <v>27129.79</v>
      </c>
      <c r="C26866" s="9">
        <v>4.407</v>
      </c>
      <c r="D26866" s="10">
        <v>0.42599999999999999</v>
      </c>
    </row>
    <row r="26867" spans="1:4" x14ac:dyDescent="0.25">
      <c r="A26867" s="11">
        <v>0.61425925925925928</v>
      </c>
      <c r="B26867" s="12">
        <v>27130.799999999999</v>
      </c>
      <c r="C26867" s="12">
        <v>4.4119999999999999</v>
      </c>
      <c r="D26867" s="13">
        <v>0.432</v>
      </c>
    </row>
    <row r="26868" spans="1:4" x14ac:dyDescent="0.25">
      <c r="A26868" s="8">
        <v>0.61427083333333332</v>
      </c>
      <c r="B26868" s="9">
        <v>27131.82</v>
      </c>
      <c r="C26868" s="9">
        <v>4.41</v>
      </c>
      <c r="D26868" s="10">
        <v>0.41599999999999998</v>
      </c>
    </row>
    <row r="26869" spans="1:4" x14ac:dyDescent="0.25">
      <c r="A26869" s="11">
        <v>0.61428240740740736</v>
      </c>
      <c r="B26869" s="12">
        <v>27132.82</v>
      </c>
      <c r="C26869" s="12">
        <v>4.407</v>
      </c>
      <c r="D26869" s="13">
        <v>0.42799999999999999</v>
      </c>
    </row>
    <row r="26870" spans="1:4" x14ac:dyDescent="0.25">
      <c r="A26870" s="8">
        <v>0.61429398148148151</v>
      </c>
      <c r="B26870" s="9">
        <v>27133.84</v>
      </c>
      <c r="C26870" s="9">
        <v>4.407</v>
      </c>
      <c r="D26870" s="10">
        <v>0.40300000000000002</v>
      </c>
    </row>
    <row r="26871" spans="1:4" x14ac:dyDescent="0.25">
      <c r="A26871" s="11">
        <v>0.61430555555555555</v>
      </c>
      <c r="B26871" s="12">
        <v>27134.84</v>
      </c>
      <c r="C26871" s="12">
        <v>4.41</v>
      </c>
      <c r="D26871" s="13">
        <v>0.41099999999999998</v>
      </c>
    </row>
    <row r="26872" spans="1:4" x14ac:dyDescent="0.25">
      <c r="A26872" s="8">
        <v>0.61431712962962959</v>
      </c>
      <c r="B26872" s="9">
        <v>27135.85</v>
      </c>
      <c r="C26872" s="9">
        <v>4.4119999999999999</v>
      </c>
      <c r="D26872" s="10">
        <v>0.42</v>
      </c>
    </row>
    <row r="26873" spans="1:4" x14ac:dyDescent="0.25">
      <c r="A26873" s="11">
        <v>0.61432870370370374</v>
      </c>
      <c r="B26873" s="12">
        <v>27136.86</v>
      </c>
      <c r="C26873" s="12">
        <v>4.41</v>
      </c>
      <c r="D26873" s="13">
        <v>0.42</v>
      </c>
    </row>
    <row r="26874" spans="1:4" x14ac:dyDescent="0.25">
      <c r="A26874" s="8">
        <v>0.61434027777777778</v>
      </c>
      <c r="B26874" s="9">
        <v>27137.88</v>
      </c>
      <c r="C26874" s="9">
        <v>4.4119999999999999</v>
      </c>
      <c r="D26874" s="10">
        <v>0.40400000000000003</v>
      </c>
    </row>
    <row r="26875" spans="1:4" x14ac:dyDescent="0.25">
      <c r="A26875" s="11">
        <v>0.61435185185185182</v>
      </c>
      <c r="B26875" s="12">
        <v>27138.89</v>
      </c>
      <c r="C26875" s="12">
        <v>4.41</v>
      </c>
      <c r="D26875" s="13">
        <v>0.41099999999999998</v>
      </c>
    </row>
    <row r="26876" spans="1:4" x14ac:dyDescent="0.25">
      <c r="A26876" s="8">
        <v>0.61436342592592597</v>
      </c>
      <c r="B26876" s="9">
        <v>27139.89</v>
      </c>
      <c r="C26876" s="9">
        <v>4.407</v>
      </c>
      <c r="D26876" s="10">
        <v>0.41699999999999998</v>
      </c>
    </row>
    <row r="26877" spans="1:4" x14ac:dyDescent="0.25">
      <c r="A26877" s="11">
        <v>0.614375</v>
      </c>
      <c r="B26877" s="12">
        <v>27140.9</v>
      </c>
      <c r="C26877" s="12">
        <v>4.41</v>
      </c>
      <c r="D26877" s="13">
        <v>0.433</v>
      </c>
    </row>
    <row r="26878" spans="1:4" x14ac:dyDescent="0.25">
      <c r="A26878" s="8">
        <v>0.61438657407407404</v>
      </c>
      <c r="B26878" s="9">
        <v>27141.91</v>
      </c>
      <c r="C26878" s="9">
        <v>4.41</v>
      </c>
      <c r="D26878" s="10">
        <v>0.4</v>
      </c>
    </row>
    <row r="26879" spans="1:4" x14ac:dyDescent="0.25">
      <c r="A26879" s="11">
        <v>0.61439814814814819</v>
      </c>
      <c r="B26879" s="12">
        <v>27142.93</v>
      </c>
      <c r="C26879" s="12">
        <v>4.41</v>
      </c>
      <c r="D26879" s="13">
        <v>0.41499999999999998</v>
      </c>
    </row>
    <row r="26880" spans="1:4" x14ac:dyDescent="0.25">
      <c r="A26880" s="8">
        <v>0.61440972222222223</v>
      </c>
      <c r="B26880" s="9">
        <v>27143.94</v>
      </c>
      <c r="C26880" s="9">
        <v>4.41</v>
      </c>
      <c r="D26880" s="10">
        <v>0.41199999999999998</v>
      </c>
    </row>
    <row r="26881" spans="1:4" x14ac:dyDescent="0.25">
      <c r="A26881" s="11">
        <v>0.61442129629629627</v>
      </c>
      <c r="B26881" s="12">
        <v>27144.95</v>
      </c>
      <c r="C26881" s="12">
        <v>4.407</v>
      </c>
      <c r="D26881" s="13">
        <v>0.42599999999999999</v>
      </c>
    </row>
    <row r="26882" spans="1:4" x14ac:dyDescent="0.25">
      <c r="A26882" s="8">
        <v>0.61443287037037042</v>
      </c>
      <c r="B26882" s="9">
        <v>27145.96</v>
      </c>
      <c r="C26882" s="9">
        <v>4.4050000000000002</v>
      </c>
      <c r="D26882" s="10">
        <v>0.41</v>
      </c>
    </row>
    <row r="26883" spans="1:4" x14ac:dyDescent="0.25">
      <c r="A26883" s="11">
        <v>0.61444444444444446</v>
      </c>
      <c r="B26883" s="12">
        <v>27146.97</v>
      </c>
      <c r="C26883" s="12">
        <v>4.41</v>
      </c>
      <c r="D26883" s="13">
        <v>0.40699999999999997</v>
      </c>
    </row>
    <row r="26884" spans="1:4" x14ac:dyDescent="0.25">
      <c r="A26884" s="8">
        <v>0.6144560185185185</v>
      </c>
      <c r="B26884" s="9">
        <v>27147.98</v>
      </c>
      <c r="C26884" s="9">
        <v>4.4119999999999999</v>
      </c>
      <c r="D26884" s="10">
        <v>0.43</v>
      </c>
    </row>
    <row r="26885" spans="1:4" x14ac:dyDescent="0.25">
      <c r="A26885" s="11">
        <v>0.61446759259259254</v>
      </c>
      <c r="B26885" s="12">
        <v>27148.99</v>
      </c>
      <c r="C26885" s="12">
        <v>4.41</v>
      </c>
      <c r="D26885" s="13">
        <v>0.433</v>
      </c>
    </row>
    <row r="26886" spans="1:4" x14ac:dyDescent="0.25">
      <c r="A26886" s="8">
        <v>0.61447916666666669</v>
      </c>
      <c r="B26886" s="9">
        <v>27150</v>
      </c>
      <c r="C26886" s="9">
        <v>4.407</v>
      </c>
      <c r="D26886" s="10">
        <v>0.41699999999999998</v>
      </c>
    </row>
    <row r="26887" spans="1:4" x14ac:dyDescent="0.25">
      <c r="A26887" s="11">
        <v>0.61449074074074073</v>
      </c>
      <c r="B26887" s="12">
        <v>27151.01</v>
      </c>
      <c r="C26887" s="12">
        <v>4.407</v>
      </c>
      <c r="D26887" s="13">
        <v>0.41099999999999998</v>
      </c>
    </row>
    <row r="26888" spans="1:4" x14ac:dyDescent="0.25">
      <c r="A26888" s="8">
        <v>0.61450231481481477</v>
      </c>
      <c r="B26888" s="9">
        <v>27152.02</v>
      </c>
      <c r="C26888" s="9">
        <v>4.4119999999999999</v>
      </c>
      <c r="D26888" s="10">
        <v>0.40500000000000003</v>
      </c>
    </row>
    <row r="26889" spans="1:4" x14ac:dyDescent="0.25">
      <c r="A26889" s="11">
        <v>0.61451388888888892</v>
      </c>
      <c r="B26889" s="12">
        <v>27153.03</v>
      </c>
      <c r="C26889" s="12">
        <v>4.4119999999999999</v>
      </c>
      <c r="D26889" s="13">
        <v>0.40600000000000003</v>
      </c>
    </row>
    <row r="26890" spans="1:4" x14ac:dyDescent="0.25">
      <c r="A26890" s="8">
        <v>0.61452546296296295</v>
      </c>
      <c r="B26890" s="9">
        <v>27154.04</v>
      </c>
      <c r="C26890" s="9">
        <v>4.41</v>
      </c>
      <c r="D26890" s="10">
        <v>0.4</v>
      </c>
    </row>
    <row r="26891" spans="1:4" x14ac:dyDescent="0.25">
      <c r="A26891" s="11">
        <v>0.61453703703703699</v>
      </c>
      <c r="B26891" s="12">
        <v>27155.05</v>
      </c>
      <c r="C26891" s="12">
        <v>4.407</v>
      </c>
      <c r="D26891" s="13">
        <v>0.41699999999999998</v>
      </c>
    </row>
    <row r="26892" spans="1:4" x14ac:dyDescent="0.25">
      <c r="A26892" s="8">
        <v>0.61454861111111114</v>
      </c>
      <c r="B26892" s="9">
        <v>27156.06</v>
      </c>
      <c r="C26892" s="9">
        <v>4.407</v>
      </c>
      <c r="D26892" s="10">
        <v>0.40899999999999997</v>
      </c>
    </row>
    <row r="26893" spans="1:4" x14ac:dyDescent="0.25">
      <c r="A26893" s="11">
        <v>0.61456018518518518</v>
      </c>
      <c r="B26893" s="12">
        <v>27157.07</v>
      </c>
      <c r="C26893" s="12">
        <v>4.4119999999999999</v>
      </c>
      <c r="D26893" s="13">
        <v>0.44</v>
      </c>
    </row>
    <row r="26894" spans="1:4" x14ac:dyDescent="0.25">
      <c r="A26894" s="8">
        <v>0.61457175925925922</v>
      </c>
      <c r="B26894" s="9">
        <v>27158.09</v>
      </c>
      <c r="C26894" s="9">
        <v>4.4119999999999999</v>
      </c>
      <c r="D26894" s="10">
        <v>0.42299999999999999</v>
      </c>
    </row>
    <row r="26895" spans="1:4" x14ac:dyDescent="0.25">
      <c r="A26895" s="11">
        <v>0.61458333333333337</v>
      </c>
      <c r="B26895" s="12">
        <v>27159.1</v>
      </c>
      <c r="C26895" s="12">
        <v>4.41</v>
      </c>
      <c r="D26895" s="13">
        <v>0.41799999999999998</v>
      </c>
    </row>
    <row r="26896" spans="1:4" x14ac:dyDescent="0.25">
      <c r="A26896" s="8">
        <v>0.61459490740740741</v>
      </c>
      <c r="B26896" s="9">
        <v>27160.11</v>
      </c>
      <c r="C26896" s="9">
        <v>4.41</v>
      </c>
      <c r="D26896" s="10">
        <v>0.40699999999999997</v>
      </c>
    </row>
    <row r="26897" spans="1:4" x14ac:dyDescent="0.25">
      <c r="A26897" s="11">
        <v>0.61460648148148145</v>
      </c>
      <c r="B26897" s="12">
        <v>27161.119999999999</v>
      </c>
      <c r="C26897" s="12">
        <v>4.4050000000000002</v>
      </c>
      <c r="D26897" s="13">
        <v>0.41599999999999998</v>
      </c>
    </row>
    <row r="26898" spans="1:4" x14ac:dyDescent="0.25">
      <c r="A26898" s="8">
        <v>0.6146180555555556</v>
      </c>
      <c r="B26898" s="9">
        <v>27162.13</v>
      </c>
      <c r="C26898" s="9">
        <v>4.407</v>
      </c>
      <c r="D26898" s="10">
        <v>0.41499999999999998</v>
      </c>
    </row>
    <row r="26899" spans="1:4" x14ac:dyDescent="0.25">
      <c r="A26899" s="11">
        <v>0.61462962962962964</v>
      </c>
      <c r="B26899" s="12">
        <v>27163.14</v>
      </c>
      <c r="C26899" s="12">
        <v>4.4119999999999999</v>
      </c>
      <c r="D26899" s="13">
        <v>0.41799999999999998</v>
      </c>
    </row>
    <row r="26900" spans="1:4" x14ac:dyDescent="0.25">
      <c r="A26900" s="8">
        <v>0.61464120370370368</v>
      </c>
      <c r="B26900" s="9">
        <v>27164.15</v>
      </c>
      <c r="C26900" s="9">
        <v>4.4119999999999999</v>
      </c>
      <c r="D26900" s="10">
        <v>0.40899999999999997</v>
      </c>
    </row>
    <row r="26901" spans="1:4" x14ac:dyDescent="0.25">
      <c r="A26901" s="11">
        <v>0.61465277777777783</v>
      </c>
      <c r="B26901" s="12">
        <v>27165.16</v>
      </c>
      <c r="C26901" s="12">
        <v>4.41</v>
      </c>
      <c r="D26901" s="13">
        <v>0.42299999999999999</v>
      </c>
    </row>
    <row r="26902" spans="1:4" x14ac:dyDescent="0.25">
      <c r="A26902" s="8">
        <v>0.61466435185185186</v>
      </c>
      <c r="B26902" s="9">
        <v>27166.17</v>
      </c>
      <c r="C26902" s="9">
        <v>4.41</v>
      </c>
      <c r="D26902" s="10">
        <v>0.42</v>
      </c>
    </row>
    <row r="26903" spans="1:4" x14ac:dyDescent="0.25">
      <c r="A26903" s="11">
        <v>0.6146759259259259</v>
      </c>
      <c r="B26903" s="12">
        <v>27167.18</v>
      </c>
      <c r="C26903" s="12">
        <v>4.407</v>
      </c>
      <c r="D26903" s="13">
        <v>0.40500000000000003</v>
      </c>
    </row>
    <row r="26904" spans="1:4" x14ac:dyDescent="0.25">
      <c r="A26904" s="8">
        <v>0.61468750000000005</v>
      </c>
      <c r="B26904" s="9">
        <v>27168.19</v>
      </c>
      <c r="C26904" s="9">
        <v>4.41</v>
      </c>
      <c r="D26904" s="10">
        <v>0.42699999999999999</v>
      </c>
    </row>
    <row r="26905" spans="1:4" x14ac:dyDescent="0.25">
      <c r="A26905" s="11">
        <v>0.61469907407407409</v>
      </c>
      <c r="B26905" s="12">
        <v>27169.200000000001</v>
      </c>
      <c r="C26905" s="12">
        <v>4.41</v>
      </c>
      <c r="D26905" s="13">
        <v>0.433</v>
      </c>
    </row>
    <row r="26906" spans="1:4" x14ac:dyDescent="0.25">
      <c r="A26906" s="8">
        <v>0.61471064814814813</v>
      </c>
      <c r="B26906" s="9">
        <v>27170.21</v>
      </c>
      <c r="C26906" s="9">
        <v>4.41</v>
      </c>
      <c r="D26906" s="10">
        <v>0.41599999999999998</v>
      </c>
    </row>
    <row r="26907" spans="1:4" x14ac:dyDescent="0.25">
      <c r="A26907" s="11">
        <v>0.61472222222222217</v>
      </c>
      <c r="B26907" s="12">
        <v>27171.22</v>
      </c>
      <c r="C26907" s="12">
        <v>4.41</v>
      </c>
      <c r="D26907" s="13">
        <v>0.41799999999999998</v>
      </c>
    </row>
    <row r="26908" spans="1:4" x14ac:dyDescent="0.25">
      <c r="A26908" s="8">
        <v>0.61473379629629632</v>
      </c>
      <c r="B26908" s="9">
        <v>27172.23</v>
      </c>
      <c r="C26908" s="9">
        <v>4.407</v>
      </c>
      <c r="D26908" s="10">
        <v>0.40400000000000003</v>
      </c>
    </row>
    <row r="26909" spans="1:4" x14ac:dyDescent="0.25">
      <c r="A26909" s="11">
        <v>0.61474537037037036</v>
      </c>
      <c r="B26909" s="12">
        <v>27173.24</v>
      </c>
      <c r="C26909" s="12">
        <v>4.4119999999999999</v>
      </c>
      <c r="D26909" s="13">
        <v>0.42599999999999999</v>
      </c>
    </row>
    <row r="26910" spans="1:4" x14ac:dyDescent="0.25">
      <c r="A26910" s="8">
        <v>0.6147569444444444</v>
      </c>
      <c r="B26910" s="9">
        <v>27174.25</v>
      </c>
      <c r="C26910" s="9">
        <v>4.41</v>
      </c>
      <c r="D26910" s="10">
        <v>0.42599999999999999</v>
      </c>
    </row>
    <row r="26911" spans="1:4" x14ac:dyDescent="0.25">
      <c r="A26911" s="11">
        <v>0.61476851851851855</v>
      </c>
      <c r="B26911" s="12">
        <v>27175.26</v>
      </c>
      <c r="C26911" s="12">
        <v>4.41</v>
      </c>
      <c r="D26911" s="13">
        <v>0.41599999999999998</v>
      </c>
    </row>
    <row r="26912" spans="1:4" x14ac:dyDescent="0.25">
      <c r="A26912" s="8">
        <v>0.61478009259259259</v>
      </c>
      <c r="B26912" s="9">
        <v>27176.27</v>
      </c>
      <c r="C26912" s="9">
        <v>4.41</v>
      </c>
      <c r="D26912" s="10">
        <v>0.432</v>
      </c>
    </row>
    <row r="26913" spans="1:4" x14ac:dyDescent="0.25">
      <c r="A26913" s="11">
        <v>0.61479166666666663</v>
      </c>
      <c r="B26913" s="12">
        <v>27177.279999999999</v>
      </c>
      <c r="C26913" s="12">
        <v>4.41</v>
      </c>
      <c r="D26913" s="13">
        <v>0.433</v>
      </c>
    </row>
    <row r="26914" spans="1:4" x14ac:dyDescent="0.25">
      <c r="A26914" s="8">
        <v>0.61480324074074078</v>
      </c>
      <c r="B26914" s="9">
        <v>27178.29</v>
      </c>
      <c r="C26914" s="9">
        <v>4.41</v>
      </c>
      <c r="D26914" s="10">
        <v>0.40899999999999997</v>
      </c>
    </row>
    <row r="26915" spans="1:4" x14ac:dyDescent="0.25">
      <c r="A26915" s="11">
        <v>0.61481481481481481</v>
      </c>
      <c r="B26915" s="12">
        <v>27179.3</v>
      </c>
      <c r="C26915" s="12">
        <v>4.41</v>
      </c>
      <c r="D26915" s="13">
        <v>0.41799999999999998</v>
      </c>
    </row>
    <row r="26916" spans="1:4" x14ac:dyDescent="0.25">
      <c r="A26916" s="8">
        <v>0.61482638888888885</v>
      </c>
      <c r="B26916" s="9">
        <v>27180.31</v>
      </c>
      <c r="C26916" s="9">
        <v>4.41</v>
      </c>
      <c r="D26916" s="10">
        <v>0.42599999999999999</v>
      </c>
    </row>
    <row r="26917" spans="1:4" x14ac:dyDescent="0.25">
      <c r="A26917" s="11">
        <v>0.614837962962963</v>
      </c>
      <c r="B26917" s="12">
        <v>27181.32</v>
      </c>
      <c r="C26917" s="12">
        <v>4.4119999999999999</v>
      </c>
      <c r="D26917" s="13">
        <v>0.433</v>
      </c>
    </row>
    <row r="26918" spans="1:4" x14ac:dyDescent="0.25">
      <c r="A26918" s="8">
        <v>0.61484953703703704</v>
      </c>
      <c r="B26918" s="9">
        <v>27182.32</v>
      </c>
      <c r="C26918" s="9">
        <v>4.41</v>
      </c>
      <c r="D26918" s="10">
        <v>0.432</v>
      </c>
    </row>
    <row r="26919" spans="1:4" x14ac:dyDescent="0.25">
      <c r="A26919" s="11">
        <v>0.61486111111111108</v>
      </c>
      <c r="B26919" s="12">
        <v>27183.34</v>
      </c>
      <c r="C26919" s="12">
        <v>4.407</v>
      </c>
      <c r="D26919" s="13">
        <v>0.41099999999999998</v>
      </c>
    </row>
    <row r="26920" spans="1:4" x14ac:dyDescent="0.25">
      <c r="A26920" s="8">
        <v>0.61487268518518523</v>
      </c>
      <c r="B26920" s="9">
        <v>27184.35</v>
      </c>
      <c r="C26920" s="9">
        <v>4.41</v>
      </c>
      <c r="D26920" s="10">
        <v>0.41599999999999998</v>
      </c>
    </row>
    <row r="26921" spans="1:4" x14ac:dyDescent="0.25">
      <c r="A26921" s="11">
        <v>0.61488425925925927</v>
      </c>
      <c r="B26921" s="12">
        <v>27185.360000000001</v>
      </c>
      <c r="C26921" s="12">
        <v>4.41</v>
      </c>
      <c r="D26921" s="13">
        <v>0.40600000000000003</v>
      </c>
    </row>
    <row r="26922" spans="1:4" x14ac:dyDescent="0.25">
      <c r="A26922" s="8">
        <v>0.61489583333333331</v>
      </c>
      <c r="B26922" s="9">
        <v>27186.37</v>
      </c>
      <c r="C26922" s="9">
        <v>4.41</v>
      </c>
      <c r="D26922" s="10">
        <v>0.42199999999999999</v>
      </c>
    </row>
    <row r="26923" spans="1:4" x14ac:dyDescent="0.25">
      <c r="A26923" s="11">
        <v>0.61490740740740746</v>
      </c>
      <c r="B26923" s="12">
        <v>27187.38</v>
      </c>
      <c r="C26923" s="12">
        <v>4.41</v>
      </c>
      <c r="D26923" s="13">
        <v>0.41599999999999998</v>
      </c>
    </row>
    <row r="26924" spans="1:4" x14ac:dyDescent="0.25">
      <c r="A26924" s="8">
        <v>0.6149189814814815</v>
      </c>
      <c r="B26924" s="9">
        <v>27188.39</v>
      </c>
      <c r="C26924" s="9">
        <v>4.407</v>
      </c>
      <c r="D26924" s="10">
        <v>0.41299999999999998</v>
      </c>
    </row>
    <row r="26925" spans="1:4" x14ac:dyDescent="0.25">
      <c r="A26925" s="11">
        <v>0.61493055555555554</v>
      </c>
      <c r="B26925" s="12">
        <v>27189.4</v>
      </c>
      <c r="C26925" s="12">
        <v>4.4119999999999999</v>
      </c>
      <c r="D26925" s="13">
        <v>0.439</v>
      </c>
    </row>
    <row r="26926" spans="1:4" x14ac:dyDescent="0.25">
      <c r="A26926" s="8">
        <v>0.61494212962962957</v>
      </c>
      <c r="B26926" s="9">
        <v>27190.41</v>
      </c>
      <c r="C26926" s="9">
        <v>4.4119999999999999</v>
      </c>
      <c r="D26926" s="10">
        <v>0.42</v>
      </c>
    </row>
    <row r="26927" spans="1:4" x14ac:dyDescent="0.25">
      <c r="A26927" s="11">
        <v>0.61495370370370372</v>
      </c>
      <c r="B26927" s="12">
        <v>27191.42</v>
      </c>
      <c r="C26927" s="12">
        <v>4.41</v>
      </c>
      <c r="D26927" s="13">
        <v>0.43</v>
      </c>
    </row>
    <row r="26928" spans="1:4" x14ac:dyDescent="0.25">
      <c r="A26928" s="8">
        <v>0.61496527777777776</v>
      </c>
      <c r="B26928" s="9">
        <v>27192.43</v>
      </c>
      <c r="C26928" s="9">
        <v>4.407</v>
      </c>
      <c r="D26928" s="10">
        <v>0.439</v>
      </c>
    </row>
    <row r="26929" spans="1:4" x14ac:dyDescent="0.25">
      <c r="A26929" s="11">
        <v>0.6149768518518518</v>
      </c>
      <c r="B26929" s="12">
        <v>27193.439999999999</v>
      </c>
      <c r="C26929" s="12">
        <v>4.407</v>
      </c>
      <c r="D26929" s="13">
        <v>0.438</v>
      </c>
    </row>
    <row r="26930" spans="1:4" x14ac:dyDescent="0.25">
      <c r="A26930" s="8">
        <v>0.61499999999999999</v>
      </c>
      <c r="B26930" s="9">
        <v>27194.45</v>
      </c>
      <c r="C26930" s="9">
        <v>4.4119999999999999</v>
      </c>
      <c r="D26930" s="10">
        <v>0.42799999999999999</v>
      </c>
    </row>
    <row r="26931" spans="1:4" x14ac:dyDescent="0.25">
      <c r="A26931" s="11">
        <v>0.61501157407407403</v>
      </c>
      <c r="B26931" s="12">
        <v>27195.46</v>
      </c>
      <c r="C26931" s="12">
        <v>4.41</v>
      </c>
      <c r="D26931" s="13">
        <v>0.435</v>
      </c>
    </row>
    <row r="26932" spans="1:4" x14ac:dyDescent="0.25">
      <c r="A26932" s="8">
        <v>0.61502314814814818</v>
      </c>
      <c r="B26932" s="9">
        <v>27196.47</v>
      </c>
      <c r="C26932" s="9">
        <v>4.407</v>
      </c>
      <c r="D26932" s="10">
        <v>0.40500000000000003</v>
      </c>
    </row>
    <row r="26933" spans="1:4" x14ac:dyDescent="0.25">
      <c r="A26933" s="11">
        <v>0.61503472222222222</v>
      </c>
      <c r="B26933" s="12">
        <v>27197.47</v>
      </c>
      <c r="C26933" s="12">
        <v>4.407</v>
      </c>
      <c r="D26933" s="13">
        <v>0.43</v>
      </c>
    </row>
    <row r="26934" spans="1:4" x14ac:dyDescent="0.25">
      <c r="A26934" s="8">
        <v>0.61504629629629626</v>
      </c>
      <c r="B26934" s="9">
        <v>27198.48</v>
      </c>
      <c r="C26934" s="9">
        <v>4.41</v>
      </c>
      <c r="D26934" s="10">
        <v>0.43</v>
      </c>
    </row>
    <row r="26935" spans="1:4" x14ac:dyDescent="0.25">
      <c r="A26935" s="11">
        <v>0.61505787037037041</v>
      </c>
      <c r="B26935" s="12">
        <v>27199.49</v>
      </c>
      <c r="C26935" s="12">
        <v>4.407</v>
      </c>
      <c r="D26935" s="13">
        <v>0.441</v>
      </c>
    </row>
    <row r="26936" spans="1:4" x14ac:dyDescent="0.25">
      <c r="A26936" s="8">
        <v>0.61506944444444445</v>
      </c>
      <c r="B26936" s="9">
        <v>27200.5</v>
      </c>
      <c r="C26936" s="9">
        <v>4.41</v>
      </c>
      <c r="D26936" s="10">
        <v>0.41799999999999998</v>
      </c>
    </row>
    <row r="26937" spans="1:4" x14ac:dyDescent="0.25">
      <c r="A26937" s="11">
        <v>0.61508101851851849</v>
      </c>
      <c r="B26937" s="12">
        <v>27201.51</v>
      </c>
      <c r="C26937" s="12">
        <v>4.41</v>
      </c>
      <c r="D26937" s="13">
        <v>0.41799999999999998</v>
      </c>
    </row>
    <row r="26938" spans="1:4" x14ac:dyDescent="0.25">
      <c r="A26938" s="8">
        <v>0.61509259259259264</v>
      </c>
      <c r="B26938" s="9">
        <v>27202.52</v>
      </c>
      <c r="C26938" s="9">
        <v>4.41</v>
      </c>
      <c r="D26938" s="10">
        <v>0.42199999999999999</v>
      </c>
    </row>
    <row r="26939" spans="1:4" x14ac:dyDescent="0.25">
      <c r="A26939" s="11">
        <v>0.61510416666666667</v>
      </c>
      <c r="B26939" s="12">
        <v>27203.53</v>
      </c>
      <c r="C26939" s="12">
        <v>4.407</v>
      </c>
      <c r="D26939" s="13">
        <v>0.435</v>
      </c>
    </row>
    <row r="26940" spans="1:4" x14ac:dyDescent="0.25">
      <c r="A26940" s="8">
        <v>0.61511574074074071</v>
      </c>
      <c r="B26940" s="9">
        <v>27204.53</v>
      </c>
      <c r="C26940" s="9">
        <v>4.407</v>
      </c>
      <c r="D26940" s="10">
        <v>0.42299999999999999</v>
      </c>
    </row>
    <row r="26941" spans="1:4" x14ac:dyDescent="0.25">
      <c r="A26941" s="11">
        <v>0.61512731481481486</v>
      </c>
      <c r="B26941" s="12">
        <v>27205.54</v>
      </c>
      <c r="C26941" s="12">
        <v>4.4119999999999999</v>
      </c>
      <c r="D26941" s="13">
        <v>0.41699999999999998</v>
      </c>
    </row>
    <row r="26942" spans="1:4" x14ac:dyDescent="0.25">
      <c r="A26942" s="8">
        <v>0.6151388888888889</v>
      </c>
      <c r="B26942" s="9">
        <v>27206.55</v>
      </c>
      <c r="C26942" s="9">
        <v>4.41</v>
      </c>
      <c r="D26942" s="10">
        <v>0.42899999999999999</v>
      </c>
    </row>
    <row r="26943" spans="1:4" x14ac:dyDescent="0.25">
      <c r="A26943" s="11">
        <v>0.61515046296296294</v>
      </c>
      <c r="B26943" s="12">
        <v>27207.57</v>
      </c>
      <c r="C26943" s="12">
        <v>4.41</v>
      </c>
      <c r="D26943" s="13">
        <v>0.40400000000000003</v>
      </c>
    </row>
    <row r="26944" spans="1:4" x14ac:dyDescent="0.25">
      <c r="A26944" s="8">
        <v>0.61516203703703709</v>
      </c>
      <c r="B26944" s="9">
        <v>27208.57</v>
      </c>
      <c r="C26944" s="9">
        <v>4.407</v>
      </c>
      <c r="D26944" s="10">
        <v>0.41299999999999998</v>
      </c>
    </row>
    <row r="26945" spans="1:4" x14ac:dyDescent="0.25">
      <c r="A26945" s="11">
        <v>0.61517361111111113</v>
      </c>
      <c r="B26945" s="12">
        <v>27209.58</v>
      </c>
      <c r="C26945" s="12">
        <v>4.407</v>
      </c>
      <c r="D26945" s="13">
        <v>0.40600000000000003</v>
      </c>
    </row>
    <row r="26946" spans="1:4" x14ac:dyDescent="0.25">
      <c r="A26946" s="8">
        <v>0.61518518518518517</v>
      </c>
      <c r="B26946" s="9">
        <v>27210.59</v>
      </c>
      <c r="C26946" s="9">
        <v>4.4119999999999999</v>
      </c>
      <c r="D26946" s="10">
        <v>0.41299999999999998</v>
      </c>
    </row>
    <row r="26947" spans="1:4" x14ac:dyDescent="0.25">
      <c r="A26947" s="11">
        <v>0.61519675925925921</v>
      </c>
      <c r="B26947" s="12">
        <v>27211.599999999999</v>
      </c>
      <c r="C26947" s="12">
        <v>4.41</v>
      </c>
      <c r="D26947" s="13">
        <v>0.41599999999999998</v>
      </c>
    </row>
    <row r="26948" spans="1:4" x14ac:dyDescent="0.25">
      <c r="A26948" s="8">
        <v>0.61520833333333336</v>
      </c>
      <c r="B26948" s="9">
        <v>27212.61</v>
      </c>
      <c r="C26948" s="9">
        <v>4.41</v>
      </c>
      <c r="D26948" s="10">
        <v>0.41699999999999998</v>
      </c>
    </row>
    <row r="26949" spans="1:4" x14ac:dyDescent="0.25">
      <c r="A26949" s="11">
        <v>0.6152199074074074</v>
      </c>
      <c r="B26949" s="12">
        <v>27213.62</v>
      </c>
      <c r="C26949" s="12">
        <v>4.41</v>
      </c>
      <c r="D26949" s="13">
        <v>0.434</v>
      </c>
    </row>
    <row r="26950" spans="1:4" x14ac:dyDescent="0.25">
      <c r="A26950" s="8">
        <v>0.61523148148148143</v>
      </c>
      <c r="B26950" s="9">
        <v>27214.63</v>
      </c>
      <c r="C26950" s="9">
        <v>4.407</v>
      </c>
      <c r="D26950" s="10">
        <v>0.40600000000000003</v>
      </c>
    </row>
    <row r="26951" spans="1:4" x14ac:dyDescent="0.25">
      <c r="A26951" s="11">
        <v>0.61524305555555558</v>
      </c>
      <c r="B26951" s="12">
        <v>27215.64</v>
      </c>
      <c r="C26951" s="12">
        <v>4.407</v>
      </c>
      <c r="D26951" s="13">
        <v>0.40400000000000003</v>
      </c>
    </row>
    <row r="26952" spans="1:4" x14ac:dyDescent="0.25">
      <c r="A26952" s="8">
        <v>0.61525462962962962</v>
      </c>
      <c r="B26952" s="9">
        <v>27216.65</v>
      </c>
      <c r="C26952" s="9">
        <v>4.4119999999999999</v>
      </c>
      <c r="D26952" s="10">
        <v>0.432</v>
      </c>
    </row>
    <row r="26953" spans="1:4" x14ac:dyDescent="0.25">
      <c r="A26953" s="11">
        <v>0.61526620370370366</v>
      </c>
      <c r="B26953" s="12">
        <v>27217.66</v>
      </c>
      <c r="C26953" s="12">
        <v>4.407</v>
      </c>
      <c r="D26953" s="13">
        <v>0.40699999999999997</v>
      </c>
    </row>
    <row r="26954" spans="1:4" x14ac:dyDescent="0.25">
      <c r="A26954" s="8">
        <v>0.61527777777777781</v>
      </c>
      <c r="B26954" s="9">
        <v>27218.67</v>
      </c>
      <c r="C26954" s="9">
        <v>4.41</v>
      </c>
      <c r="D26954" s="10">
        <v>0.41699999999999998</v>
      </c>
    </row>
    <row r="26955" spans="1:4" x14ac:dyDescent="0.25">
      <c r="A26955" s="11">
        <v>0.61528935185185185</v>
      </c>
      <c r="B26955" s="12">
        <v>27219.68</v>
      </c>
      <c r="C26955" s="12">
        <v>4.407</v>
      </c>
      <c r="D26955" s="13">
        <v>0.432</v>
      </c>
    </row>
    <row r="26956" spans="1:4" x14ac:dyDescent="0.25">
      <c r="A26956" s="8">
        <v>0.61530092592592589</v>
      </c>
      <c r="B26956" s="9">
        <v>27220.7</v>
      </c>
      <c r="C26956" s="9">
        <v>4.41</v>
      </c>
      <c r="D26956" s="10">
        <v>0.42199999999999999</v>
      </c>
    </row>
    <row r="26957" spans="1:4" x14ac:dyDescent="0.25">
      <c r="A26957" s="11">
        <v>0.61531250000000004</v>
      </c>
      <c r="B26957" s="12">
        <v>27221.7</v>
      </c>
      <c r="C26957" s="12">
        <v>4.41</v>
      </c>
      <c r="D26957" s="13">
        <v>0.42799999999999999</v>
      </c>
    </row>
    <row r="26958" spans="1:4" x14ac:dyDescent="0.25">
      <c r="A26958" s="8">
        <v>0.61532407407407408</v>
      </c>
      <c r="B26958" s="9">
        <v>27222.71</v>
      </c>
      <c r="C26958" s="9">
        <v>4.41</v>
      </c>
      <c r="D26958" s="10">
        <v>0.4</v>
      </c>
    </row>
    <row r="26959" spans="1:4" x14ac:dyDescent="0.25">
      <c r="A26959" s="11">
        <v>0.61533564814814812</v>
      </c>
      <c r="B26959" s="12">
        <v>27223.72</v>
      </c>
      <c r="C26959" s="12">
        <v>4.407</v>
      </c>
      <c r="D26959" s="13">
        <v>0.41299999999999998</v>
      </c>
    </row>
    <row r="26960" spans="1:4" x14ac:dyDescent="0.25">
      <c r="A26960" s="8">
        <v>0.61534722222222227</v>
      </c>
      <c r="B26960" s="9">
        <v>27224.73</v>
      </c>
      <c r="C26960" s="9">
        <v>4.407</v>
      </c>
      <c r="D26960" s="10">
        <v>0.41199999999999998</v>
      </c>
    </row>
    <row r="26961" spans="1:4" x14ac:dyDescent="0.25">
      <c r="A26961" s="11">
        <v>0.61535879629629631</v>
      </c>
      <c r="B26961" s="12">
        <v>27225.74</v>
      </c>
      <c r="C26961" s="12">
        <v>4.407</v>
      </c>
      <c r="D26961" s="13">
        <v>0.433</v>
      </c>
    </row>
    <row r="26962" spans="1:4" x14ac:dyDescent="0.25">
      <c r="A26962" s="8">
        <v>0.61537037037037035</v>
      </c>
      <c r="B26962" s="9">
        <v>27226.75</v>
      </c>
      <c r="C26962" s="9">
        <v>4.4119999999999999</v>
      </c>
      <c r="D26962" s="10">
        <v>0.41599999999999998</v>
      </c>
    </row>
    <row r="26963" spans="1:4" x14ac:dyDescent="0.25">
      <c r="A26963" s="11">
        <v>0.6153819444444445</v>
      </c>
      <c r="B26963" s="12">
        <v>27227.759999999998</v>
      </c>
      <c r="C26963" s="12">
        <v>4.4119999999999999</v>
      </c>
      <c r="D26963" s="13">
        <v>0.41799999999999998</v>
      </c>
    </row>
    <row r="26964" spans="1:4" x14ac:dyDescent="0.25">
      <c r="A26964" s="8">
        <v>0.61539351851851853</v>
      </c>
      <c r="B26964" s="9">
        <v>27228.77</v>
      </c>
      <c r="C26964" s="9">
        <v>4.407</v>
      </c>
      <c r="D26964" s="10">
        <v>0.40600000000000003</v>
      </c>
    </row>
    <row r="26965" spans="1:4" x14ac:dyDescent="0.25">
      <c r="A26965" s="11">
        <v>0.61540509259259257</v>
      </c>
      <c r="B26965" s="12">
        <v>27229.78</v>
      </c>
      <c r="C26965" s="12">
        <v>4.41</v>
      </c>
      <c r="D26965" s="13">
        <v>0.42099999999999999</v>
      </c>
    </row>
    <row r="26966" spans="1:4" x14ac:dyDescent="0.25">
      <c r="A26966" s="8">
        <v>0.61541666666666661</v>
      </c>
      <c r="B26966" s="9">
        <v>27230.799999999999</v>
      </c>
      <c r="C26966" s="9">
        <v>4.407</v>
      </c>
      <c r="D26966" s="10">
        <v>0.41</v>
      </c>
    </row>
    <row r="26967" spans="1:4" x14ac:dyDescent="0.25">
      <c r="A26967" s="11">
        <v>0.61542824074074076</v>
      </c>
      <c r="B26967" s="12">
        <v>27231.8</v>
      </c>
      <c r="C26967" s="12">
        <v>4.41</v>
      </c>
      <c r="D26967" s="13">
        <v>0.41599999999999998</v>
      </c>
    </row>
    <row r="26968" spans="1:4" x14ac:dyDescent="0.25">
      <c r="A26968" s="8">
        <v>0.6154398148148148</v>
      </c>
      <c r="B26968" s="9">
        <v>27232.81</v>
      </c>
      <c r="C26968" s="9">
        <v>4.41</v>
      </c>
      <c r="D26968" s="10">
        <v>0.41799999999999998</v>
      </c>
    </row>
    <row r="26969" spans="1:4" x14ac:dyDescent="0.25">
      <c r="A26969" s="11">
        <v>0.61545138888888884</v>
      </c>
      <c r="B26969" s="12">
        <v>27233.82</v>
      </c>
      <c r="C26969" s="12">
        <v>4.41</v>
      </c>
      <c r="D26969" s="13">
        <v>0.434</v>
      </c>
    </row>
    <row r="26970" spans="1:4" x14ac:dyDescent="0.25">
      <c r="A26970" s="8">
        <v>0.61546296296296299</v>
      </c>
      <c r="B26970" s="9">
        <v>27234.83</v>
      </c>
      <c r="C26970" s="9">
        <v>4.41</v>
      </c>
      <c r="D26970" s="10">
        <v>0.41299999999999998</v>
      </c>
    </row>
    <row r="26971" spans="1:4" x14ac:dyDescent="0.25">
      <c r="A26971" s="11">
        <v>0.61547453703703703</v>
      </c>
      <c r="B26971" s="12">
        <v>27235.84</v>
      </c>
      <c r="C26971" s="12">
        <v>4.407</v>
      </c>
      <c r="D26971" s="13">
        <v>0.40100000000000002</v>
      </c>
    </row>
    <row r="26972" spans="1:4" x14ac:dyDescent="0.25">
      <c r="A26972" s="8">
        <v>0.61548611111111107</v>
      </c>
      <c r="B26972" s="9">
        <v>27236.86</v>
      </c>
      <c r="C26972" s="9">
        <v>4.407</v>
      </c>
      <c r="D26972" s="10">
        <v>0.40600000000000003</v>
      </c>
    </row>
    <row r="26973" spans="1:4" x14ac:dyDescent="0.25">
      <c r="A26973" s="11">
        <v>0.61549768518518522</v>
      </c>
      <c r="B26973" s="12">
        <v>27237.87</v>
      </c>
      <c r="C26973" s="12">
        <v>4.41</v>
      </c>
      <c r="D26973" s="13">
        <v>0.43</v>
      </c>
    </row>
    <row r="26974" spans="1:4" x14ac:dyDescent="0.25">
      <c r="A26974" s="8">
        <v>0.61550925925925926</v>
      </c>
      <c r="B26974" s="9">
        <v>27238.880000000001</v>
      </c>
      <c r="C26974" s="9">
        <v>4.407</v>
      </c>
      <c r="D26974" s="10">
        <v>0.41099999999999998</v>
      </c>
    </row>
    <row r="26975" spans="1:4" x14ac:dyDescent="0.25">
      <c r="A26975" s="11">
        <v>0.61552083333333329</v>
      </c>
      <c r="B26975" s="12">
        <v>27239.89</v>
      </c>
      <c r="C26975" s="12">
        <v>4.407</v>
      </c>
      <c r="D26975" s="13">
        <v>0.42199999999999999</v>
      </c>
    </row>
    <row r="26976" spans="1:4" x14ac:dyDescent="0.25">
      <c r="A26976" s="8">
        <v>0.61553240740740744</v>
      </c>
      <c r="B26976" s="9">
        <v>27240.9</v>
      </c>
      <c r="C26976" s="9">
        <v>4.41</v>
      </c>
      <c r="D26976" s="10">
        <v>0.433</v>
      </c>
    </row>
    <row r="26977" spans="1:4" x14ac:dyDescent="0.25">
      <c r="A26977" s="11">
        <v>0.61554398148148148</v>
      </c>
      <c r="B26977" s="12">
        <v>27241.91</v>
      </c>
      <c r="C26977" s="12">
        <v>4.407</v>
      </c>
      <c r="D26977" s="13">
        <v>0.42099999999999999</v>
      </c>
    </row>
    <row r="26978" spans="1:4" x14ac:dyDescent="0.25">
      <c r="A26978" s="8">
        <v>0.61555555555555552</v>
      </c>
      <c r="B26978" s="9">
        <v>27242.92</v>
      </c>
      <c r="C26978" s="9">
        <v>4.41</v>
      </c>
      <c r="D26978" s="10">
        <v>0.40300000000000002</v>
      </c>
    </row>
    <row r="26979" spans="1:4" x14ac:dyDescent="0.25">
      <c r="A26979" s="11">
        <v>0.61556712962962967</v>
      </c>
      <c r="B26979" s="12">
        <v>27243.93</v>
      </c>
      <c r="C26979" s="12">
        <v>4.41</v>
      </c>
      <c r="D26979" s="13">
        <v>0.41599999999999998</v>
      </c>
    </row>
    <row r="26980" spans="1:4" x14ac:dyDescent="0.25">
      <c r="A26980" s="8">
        <v>0.61557870370370371</v>
      </c>
      <c r="B26980" s="9">
        <v>27244.94</v>
      </c>
      <c r="C26980" s="9">
        <v>4.407</v>
      </c>
      <c r="D26980" s="10">
        <v>0.41799999999999998</v>
      </c>
    </row>
    <row r="26981" spans="1:4" x14ac:dyDescent="0.25">
      <c r="A26981" s="11">
        <v>0.61559027777777775</v>
      </c>
      <c r="B26981" s="12">
        <v>27245.95</v>
      </c>
      <c r="C26981" s="12">
        <v>4.407</v>
      </c>
      <c r="D26981" s="13">
        <v>0.40699999999999997</v>
      </c>
    </row>
    <row r="26982" spans="1:4" x14ac:dyDescent="0.25">
      <c r="A26982" s="8">
        <v>0.6156018518518519</v>
      </c>
      <c r="B26982" s="9">
        <v>27246.959999999999</v>
      </c>
      <c r="C26982" s="9">
        <v>4.407</v>
      </c>
      <c r="D26982" s="10">
        <v>0.40300000000000002</v>
      </c>
    </row>
    <row r="26983" spans="1:4" x14ac:dyDescent="0.25">
      <c r="A26983" s="11">
        <v>0.61561342592592594</v>
      </c>
      <c r="B26983" s="12">
        <v>27247.97</v>
      </c>
      <c r="C26983" s="12">
        <v>4.4119999999999999</v>
      </c>
      <c r="D26983" s="13">
        <v>0.41</v>
      </c>
    </row>
    <row r="26984" spans="1:4" x14ac:dyDescent="0.25">
      <c r="A26984" s="8">
        <v>0.61562499999999998</v>
      </c>
      <c r="B26984" s="9">
        <v>27248.97</v>
      </c>
      <c r="C26984" s="9">
        <v>4.41</v>
      </c>
      <c r="D26984" s="10">
        <v>0.41799999999999998</v>
      </c>
    </row>
    <row r="26985" spans="1:4" x14ac:dyDescent="0.25">
      <c r="A26985" s="11">
        <v>0.61563657407407413</v>
      </c>
      <c r="B26985" s="12">
        <v>27249.99</v>
      </c>
      <c r="C26985" s="12">
        <v>4.41</v>
      </c>
      <c r="D26985" s="13">
        <v>0.42699999999999999</v>
      </c>
    </row>
    <row r="26986" spans="1:4" x14ac:dyDescent="0.25">
      <c r="A26986" s="8">
        <v>0.61564814814814817</v>
      </c>
      <c r="B26986" s="9">
        <v>27251</v>
      </c>
      <c r="C26986" s="9">
        <v>4.41</v>
      </c>
      <c r="D26986" s="10">
        <v>0.40899999999999997</v>
      </c>
    </row>
    <row r="26987" spans="1:4" x14ac:dyDescent="0.25">
      <c r="A26987" s="11">
        <v>0.61565972222222221</v>
      </c>
      <c r="B26987" s="12">
        <v>27252.01</v>
      </c>
      <c r="C26987" s="12">
        <v>4.41</v>
      </c>
      <c r="D26987" s="13">
        <v>0.42199999999999999</v>
      </c>
    </row>
    <row r="26988" spans="1:4" x14ac:dyDescent="0.25">
      <c r="A26988" s="8">
        <v>0.61567129629629624</v>
      </c>
      <c r="B26988" s="9">
        <v>27253.02</v>
      </c>
      <c r="C26988" s="9">
        <v>4.4119999999999999</v>
      </c>
      <c r="D26988" s="10">
        <v>0.41</v>
      </c>
    </row>
    <row r="26989" spans="1:4" x14ac:dyDescent="0.25">
      <c r="A26989" s="11">
        <v>0.61568287037037039</v>
      </c>
      <c r="B26989" s="12">
        <v>27254.03</v>
      </c>
      <c r="C26989" s="12">
        <v>4.41</v>
      </c>
      <c r="D26989" s="13">
        <v>0.41299999999999998</v>
      </c>
    </row>
    <row r="26990" spans="1:4" x14ac:dyDescent="0.25">
      <c r="A26990" s="8">
        <v>0.61569444444444443</v>
      </c>
      <c r="B26990" s="9">
        <v>27255.03</v>
      </c>
      <c r="C26990" s="9">
        <v>4.41</v>
      </c>
      <c r="D26990" s="10">
        <v>0.40600000000000003</v>
      </c>
    </row>
    <row r="26991" spans="1:4" x14ac:dyDescent="0.25">
      <c r="A26991" s="11">
        <v>0.61570601851851847</v>
      </c>
      <c r="B26991" s="12">
        <v>27256.05</v>
      </c>
      <c r="C26991" s="12">
        <v>4.41</v>
      </c>
      <c r="D26991" s="13">
        <v>0.40100000000000002</v>
      </c>
    </row>
    <row r="26992" spans="1:4" x14ac:dyDescent="0.25">
      <c r="A26992" s="8">
        <v>0.61571759259259262</v>
      </c>
      <c r="B26992" s="9">
        <v>27257.06</v>
      </c>
      <c r="C26992" s="9">
        <v>4.41</v>
      </c>
      <c r="D26992" s="10">
        <v>0.42199999999999999</v>
      </c>
    </row>
    <row r="26993" spans="1:4" x14ac:dyDescent="0.25">
      <c r="A26993" s="11">
        <v>0.61572916666666666</v>
      </c>
      <c r="B26993" s="12">
        <v>27258.07</v>
      </c>
      <c r="C26993" s="12">
        <v>4.407</v>
      </c>
      <c r="D26993" s="13">
        <v>0.41699999999999998</v>
      </c>
    </row>
    <row r="26994" spans="1:4" x14ac:dyDescent="0.25">
      <c r="A26994" s="8">
        <v>0.6157407407407407</v>
      </c>
      <c r="B26994" s="9">
        <v>27259.07</v>
      </c>
      <c r="C26994" s="9">
        <v>4.4119999999999999</v>
      </c>
      <c r="D26994" s="10">
        <v>0.4</v>
      </c>
    </row>
    <row r="26995" spans="1:4" x14ac:dyDescent="0.25">
      <c r="A26995" s="11">
        <v>0.61575231481481485</v>
      </c>
      <c r="B26995" s="12">
        <v>27260.080000000002</v>
      </c>
      <c r="C26995" s="12">
        <v>4.41</v>
      </c>
      <c r="D26995" s="13">
        <v>0.42199999999999999</v>
      </c>
    </row>
    <row r="26996" spans="1:4" x14ac:dyDescent="0.25">
      <c r="A26996" s="8">
        <v>0.61576388888888889</v>
      </c>
      <c r="B26996" s="9">
        <v>27261.09</v>
      </c>
      <c r="C26996" s="9">
        <v>4.41</v>
      </c>
      <c r="D26996" s="10">
        <v>0.42399999999999999</v>
      </c>
    </row>
    <row r="26997" spans="1:4" x14ac:dyDescent="0.25">
      <c r="A26997" s="11">
        <v>0.61577546296296293</v>
      </c>
      <c r="B26997" s="12">
        <v>27262.1</v>
      </c>
      <c r="C26997" s="12">
        <v>4.407</v>
      </c>
      <c r="D26997" s="13">
        <v>0.41799999999999998</v>
      </c>
    </row>
    <row r="26998" spans="1:4" x14ac:dyDescent="0.25">
      <c r="A26998" s="8">
        <v>0.61578703703703708</v>
      </c>
      <c r="B26998" s="9">
        <v>27263.119999999999</v>
      </c>
      <c r="C26998" s="9">
        <v>4.407</v>
      </c>
      <c r="D26998" s="10">
        <v>0.41699999999999998</v>
      </c>
    </row>
    <row r="26999" spans="1:4" x14ac:dyDescent="0.25">
      <c r="A26999" s="11">
        <v>0.61579861111111112</v>
      </c>
      <c r="B26999" s="12">
        <v>27264.12</v>
      </c>
      <c r="C26999" s="12">
        <v>4.4119999999999999</v>
      </c>
      <c r="D26999" s="13">
        <v>0.40400000000000003</v>
      </c>
    </row>
    <row r="27000" spans="1:4" x14ac:dyDescent="0.25">
      <c r="A27000" s="8">
        <v>0.61581018518518515</v>
      </c>
      <c r="B27000" s="9">
        <v>27265.13</v>
      </c>
      <c r="C27000" s="9">
        <v>4.41</v>
      </c>
      <c r="D27000" s="10">
        <v>0.40500000000000003</v>
      </c>
    </row>
    <row r="27001" spans="1:4" x14ac:dyDescent="0.25">
      <c r="A27001" s="11">
        <v>0.6158217592592593</v>
      </c>
      <c r="B27001" s="12">
        <v>27266.15</v>
      </c>
      <c r="C27001" s="12">
        <v>4.41</v>
      </c>
      <c r="D27001" s="13">
        <v>0.42099999999999999</v>
      </c>
    </row>
    <row r="27002" spans="1:4" x14ac:dyDescent="0.25">
      <c r="A27002" s="8">
        <v>0.61583333333333334</v>
      </c>
      <c r="B27002" s="9">
        <v>27267.15</v>
      </c>
      <c r="C27002" s="9">
        <v>4.407</v>
      </c>
      <c r="D27002" s="10">
        <v>0.40600000000000003</v>
      </c>
    </row>
    <row r="27003" spans="1:4" x14ac:dyDescent="0.25">
      <c r="A27003" s="11">
        <v>0.61584490740740738</v>
      </c>
      <c r="B27003" s="12">
        <v>27268.17</v>
      </c>
      <c r="C27003" s="12">
        <v>4.407</v>
      </c>
      <c r="D27003" s="13">
        <v>0.42299999999999999</v>
      </c>
    </row>
    <row r="27004" spans="1:4" x14ac:dyDescent="0.25">
      <c r="A27004" s="8">
        <v>0.61585648148148153</v>
      </c>
      <c r="B27004" s="9">
        <v>27269.17</v>
      </c>
      <c r="C27004" s="9">
        <v>4.4119999999999999</v>
      </c>
      <c r="D27004" s="10">
        <v>0.42099999999999999</v>
      </c>
    </row>
    <row r="27005" spans="1:4" x14ac:dyDescent="0.25">
      <c r="A27005" s="11">
        <v>0.61586805555555557</v>
      </c>
      <c r="B27005" s="12">
        <v>27270.18</v>
      </c>
      <c r="C27005" s="12">
        <v>4.41</v>
      </c>
      <c r="D27005" s="13">
        <v>0.39900000000000002</v>
      </c>
    </row>
    <row r="27006" spans="1:4" x14ac:dyDescent="0.25">
      <c r="A27006" s="8">
        <v>0.61587962962962961</v>
      </c>
      <c r="B27006" s="9">
        <v>27271.200000000001</v>
      </c>
      <c r="C27006" s="9">
        <v>4.407</v>
      </c>
      <c r="D27006" s="10">
        <v>0.40500000000000003</v>
      </c>
    </row>
    <row r="27007" spans="1:4" x14ac:dyDescent="0.25">
      <c r="A27007" s="11">
        <v>0.61589120370370365</v>
      </c>
      <c r="B27007" s="12">
        <v>27272.21</v>
      </c>
      <c r="C27007" s="12">
        <v>4.407</v>
      </c>
      <c r="D27007" s="13">
        <v>0.41699999999999998</v>
      </c>
    </row>
    <row r="27008" spans="1:4" x14ac:dyDescent="0.25">
      <c r="A27008" s="8">
        <v>0.6159027777777778</v>
      </c>
      <c r="B27008" s="9">
        <v>27273.22</v>
      </c>
      <c r="C27008" s="9">
        <v>4.41</v>
      </c>
      <c r="D27008" s="10">
        <v>0.4</v>
      </c>
    </row>
    <row r="27009" spans="1:4" x14ac:dyDescent="0.25">
      <c r="A27009" s="11">
        <v>0.61591435185185184</v>
      </c>
      <c r="B27009" s="12">
        <v>27274.23</v>
      </c>
      <c r="C27009" s="12">
        <v>4.407</v>
      </c>
      <c r="D27009" s="13">
        <v>0.39500000000000002</v>
      </c>
    </row>
    <row r="27010" spans="1:4" x14ac:dyDescent="0.25">
      <c r="A27010" s="8">
        <v>0.61592592592592588</v>
      </c>
      <c r="B27010" s="9">
        <v>27275.24</v>
      </c>
      <c r="C27010" s="9">
        <v>4.41</v>
      </c>
      <c r="D27010" s="10">
        <v>0.41</v>
      </c>
    </row>
    <row r="27011" spans="1:4" x14ac:dyDescent="0.25">
      <c r="A27011" s="11">
        <v>0.61593750000000003</v>
      </c>
      <c r="B27011" s="12">
        <v>27276.26</v>
      </c>
      <c r="C27011" s="12">
        <v>4.41</v>
      </c>
      <c r="D27011" s="13">
        <v>0.41699999999999998</v>
      </c>
    </row>
    <row r="27012" spans="1:4" x14ac:dyDescent="0.25">
      <c r="A27012" s="8">
        <v>0.61594907407407407</v>
      </c>
      <c r="B27012" s="9">
        <v>27277.26</v>
      </c>
      <c r="C27012" s="9">
        <v>4.41</v>
      </c>
      <c r="D27012" s="10">
        <v>0.41699999999999998</v>
      </c>
    </row>
    <row r="27013" spans="1:4" x14ac:dyDescent="0.25">
      <c r="A27013" s="11">
        <v>0.6159606481481481</v>
      </c>
      <c r="B27013" s="12">
        <v>27278.26</v>
      </c>
      <c r="C27013" s="12">
        <v>4.41</v>
      </c>
      <c r="D27013" s="13">
        <v>0.40899999999999997</v>
      </c>
    </row>
    <row r="27014" spans="1:4" x14ac:dyDescent="0.25">
      <c r="A27014" s="8">
        <v>0.61597222222222225</v>
      </c>
      <c r="B27014" s="9">
        <v>27279.27</v>
      </c>
      <c r="C27014" s="9">
        <v>4.407</v>
      </c>
      <c r="D27014" s="10">
        <v>0.432</v>
      </c>
    </row>
    <row r="27015" spans="1:4" x14ac:dyDescent="0.25">
      <c r="A27015" s="11">
        <v>0.61598379629629629</v>
      </c>
      <c r="B27015" s="12">
        <v>27280.28</v>
      </c>
      <c r="C27015" s="12">
        <v>4.41</v>
      </c>
      <c r="D27015" s="13">
        <v>0.39500000000000002</v>
      </c>
    </row>
    <row r="27016" spans="1:4" x14ac:dyDescent="0.25">
      <c r="A27016" s="8">
        <v>0.61599537037037033</v>
      </c>
      <c r="B27016" s="9">
        <v>27281.279999999999</v>
      </c>
      <c r="C27016" s="9">
        <v>4.41</v>
      </c>
      <c r="D27016" s="10">
        <v>0.40699999999999997</v>
      </c>
    </row>
    <row r="27017" spans="1:4" x14ac:dyDescent="0.25">
      <c r="A27017" s="11">
        <v>0.61600694444444448</v>
      </c>
      <c r="B27017" s="12">
        <v>27282.29</v>
      </c>
      <c r="C27017" s="12">
        <v>4.4119999999999999</v>
      </c>
      <c r="D27017" s="13">
        <v>0.42099999999999999</v>
      </c>
    </row>
    <row r="27018" spans="1:4" x14ac:dyDescent="0.25">
      <c r="A27018" s="8">
        <v>0.61601851851851852</v>
      </c>
      <c r="B27018" s="9">
        <v>27283.31</v>
      </c>
      <c r="C27018" s="9">
        <v>4.41</v>
      </c>
      <c r="D27018" s="10">
        <v>0.41699999999999998</v>
      </c>
    </row>
    <row r="27019" spans="1:4" x14ac:dyDescent="0.25">
      <c r="A27019" s="11">
        <v>0.61603009259259256</v>
      </c>
      <c r="B27019" s="12">
        <v>27284.32</v>
      </c>
      <c r="C27019" s="12">
        <v>4.407</v>
      </c>
      <c r="D27019" s="13">
        <v>0.40899999999999997</v>
      </c>
    </row>
    <row r="27020" spans="1:4" x14ac:dyDescent="0.25">
      <c r="A27020" s="8">
        <v>0.61604166666666671</v>
      </c>
      <c r="B27020" s="9">
        <v>27285.33</v>
      </c>
      <c r="C27020" s="9">
        <v>4.4119999999999999</v>
      </c>
      <c r="D27020" s="10">
        <v>0.41</v>
      </c>
    </row>
    <row r="27021" spans="1:4" x14ac:dyDescent="0.25">
      <c r="A27021" s="11">
        <v>0.61605324074074075</v>
      </c>
      <c r="B27021" s="12">
        <v>27286.34</v>
      </c>
      <c r="C27021" s="12">
        <v>4.4119999999999999</v>
      </c>
      <c r="D27021" s="13">
        <v>0.41199999999999998</v>
      </c>
    </row>
    <row r="27022" spans="1:4" x14ac:dyDescent="0.25">
      <c r="A27022" s="8">
        <v>0.61606481481481479</v>
      </c>
      <c r="B27022" s="9">
        <v>27287.35</v>
      </c>
      <c r="C27022" s="9">
        <v>4.41</v>
      </c>
      <c r="D27022" s="10">
        <v>0.41599999999999998</v>
      </c>
    </row>
    <row r="27023" spans="1:4" x14ac:dyDescent="0.25">
      <c r="A27023" s="11">
        <v>0.61607638888888894</v>
      </c>
      <c r="B27023" s="12">
        <v>27288.35</v>
      </c>
      <c r="C27023" s="12">
        <v>4.407</v>
      </c>
      <c r="D27023" s="13">
        <v>0.40400000000000003</v>
      </c>
    </row>
    <row r="27024" spans="1:4" x14ac:dyDescent="0.25">
      <c r="A27024" s="8">
        <v>0.61608796296296298</v>
      </c>
      <c r="B27024" s="9">
        <v>27289.360000000001</v>
      </c>
      <c r="C27024" s="9">
        <v>4.41</v>
      </c>
      <c r="D27024" s="10">
        <v>0.432</v>
      </c>
    </row>
    <row r="27025" spans="1:4" x14ac:dyDescent="0.25">
      <c r="A27025" s="11">
        <v>0.61609953703703701</v>
      </c>
      <c r="B27025" s="12">
        <v>27290.38</v>
      </c>
      <c r="C27025" s="12">
        <v>4.407</v>
      </c>
      <c r="D27025" s="13">
        <v>0.42399999999999999</v>
      </c>
    </row>
    <row r="27026" spans="1:4" x14ac:dyDescent="0.25">
      <c r="A27026" s="8">
        <v>0.61611111111111116</v>
      </c>
      <c r="B27026" s="9">
        <v>27291.39</v>
      </c>
      <c r="C27026" s="9">
        <v>4.41</v>
      </c>
      <c r="D27026" s="10">
        <v>0.42399999999999999</v>
      </c>
    </row>
    <row r="27027" spans="1:4" x14ac:dyDescent="0.25">
      <c r="A27027" s="11">
        <v>0.6161226851851852</v>
      </c>
      <c r="B27027" s="12">
        <v>27292.400000000001</v>
      </c>
      <c r="C27027" s="12">
        <v>4.41</v>
      </c>
      <c r="D27027" s="13">
        <v>0.42099999999999999</v>
      </c>
    </row>
    <row r="27028" spans="1:4" x14ac:dyDescent="0.25">
      <c r="A27028" s="8">
        <v>0.61613425925925924</v>
      </c>
      <c r="B27028" s="9">
        <v>27293.4</v>
      </c>
      <c r="C27028" s="9">
        <v>4.41</v>
      </c>
      <c r="D27028" s="10">
        <v>0.42</v>
      </c>
    </row>
    <row r="27029" spans="1:4" x14ac:dyDescent="0.25">
      <c r="A27029" s="11">
        <v>0.61614583333333328</v>
      </c>
      <c r="B27029" s="12">
        <v>27294.42</v>
      </c>
      <c r="C27029" s="12">
        <v>4.407</v>
      </c>
      <c r="D27029" s="13">
        <v>0.42699999999999999</v>
      </c>
    </row>
    <row r="27030" spans="1:4" x14ac:dyDescent="0.25">
      <c r="A27030" s="8">
        <v>0.61615740740740743</v>
      </c>
      <c r="B27030" s="9">
        <v>27295.43</v>
      </c>
      <c r="C27030" s="9">
        <v>4.407</v>
      </c>
      <c r="D27030" s="10">
        <v>0.41299999999999998</v>
      </c>
    </row>
    <row r="27031" spans="1:4" x14ac:dyDescent="0.25">
      <c r="A27031" s="11">
        <v>0.61616898148148147</v>
      </c>
      <c r="B27031" s="12">
        <v>27296.44</v>
      </c>
      <c r="C27031" s="12">
        <v>4.41</v>
      </c>
      <c r="D27031" s="13">
        <v>0.40899999999999997</v>
      </c>
    </row>
    <row r="27032" spans="1:4" x14ac:dyDescent="0.25">
      <c r="A27032" s="8">
        <v>0.61619212962962966</v>
      </c>
      <c r="B27032" s="9">
        <v>27297.45</v>
      </c>
      <c r="C27032" s="9">
        <v>4.41</v>
      </c>
      <c r="D27032" s="10">
        <v>0.44</v>
      </c>
    </row>
    <row r="27033" spans="1:4" x14ac:dyDescent="0.25">
      <c r="A27033" s="11">
        <v>0.6162037037037037</v>
      </c>
      <c r="B27033" s="12">
        <v>27298.46</v>
      </c>
      <c r="C27033" s="12">
        <v>4.41</v>
      </c>
      <c r="D27033" s="13">
        <v>0.438</v>
      </c>
    </row>
    <row r="27034" spans="1:4" x14ac:dyDescent="0.25">
      <c r="A27034" s="8">
        <v>0.61621527777777774</v>
      </c>
      <c r="B27034" s="9">
        <v>27299.47</v>
      </c>
      <c r="C27034" s="9">
        <v>4.41</v>
      </c>
      <c r="D27034" s="10">
        <v>0.40899999999999997</v>
      </c>
    </row>
    <row r="27035" spans="1:4" x14ac:dyDescent="0.25">
      <c r="A27035" s="11">
        <v>0.61622685185185189</v>
      </c>
      <c r="B27035" s="12">
        <v>27300.48</v>
      </c>
      <c r="C27035" s="12">
        <v>4.407</v>
      </c>
      <c r="D27035" s="13">
        <v>0.42399999999999999</v>
      </c>
    </row>
    <row r="27036" spans="1:4" x14ac:dyDescent="0.25">
      <c r="A27036" s="8">
        <v>0.61623842592592593</v>
      </c>
      <c r="B27036" s="9">
        <v>27301.49</v>
      </c>
      <c r="C27036" s="9">
        <v>4.41</v>
      </c>
      <c r="D27036" s="10">
        <v>0.42699999999999999</v>
      </c>
    </row>
    <row r="27037" spans="1:4" x14ac:dyDescent="0.25">
      <c r="A27037" s="11">
        <v>0.61624999999999996</v>
      </c>
      <c r="B27037" s="12">
        <v>27302.5</v>
      </c>
      <c r="C27037" s="12">
        <v>4.4119999999999999</v>
      </c>
      <c r="D27037" s="13">
        <v>0.40300000000000002</v>
      </c>
    </row>
    <row r="27038" spans="1:4" x14ac:dyDescent="0.25">
      <c r="A27038" s="8">
        <v>0.61626157407407411</v>
      </c>
      <c r="B27038" s="9">
        <v>27303.51</v>
      </c>
      <c r="C27038" s="9">
        <v>4.4119999999999999</v>
      </c>
      <c r="D27038" s="10">
        <v>0.42</v>
      </c>
    </row>
    <row r="27039" spans="1:4" x14ac:dyDescent="0.25">
      <c r="A27039" s="11">
        <v>0.61627314814814815</v>
      </c>
      <c r="B27039" s="12">
        <v>27304.52</v>
      </c>
      <c r="C27039" s="12">
        <v>4.407</v>
      </c>
      <c r="D27039" s="13">
        <v>0.41799999999999998</v>
      </c>
    </row>
    <row r="27040" spans="1:4" x14ac:dyDescent="0.25">
      <c r="A27040" s="8">
        <v>0.61628472222222219</v>
      </c>
      <c r="B27040" s="9">
        <v>27305.53</v>
      </c>
      <c r="C27040" s="9">
        <v>4.407</v>
      </c>
      <c r="D27040" s="10">
        <v>0.435</v>
      </c>
    </row>
    <row r="27041" spans="1:4" x14ac:dyDescent="0.25">
      <c r="A27041" s="11">
        <v>0.61629629629629634</v>
      </c>
      <c r="B27041" s="12">
        <v>27306.53</v>
      </c>
      <c r="C27041" s="12">
        <v>4.4119999999999999</v>
      </c>
      <c r="D27041" s="13">
        <v>0.41599999999999998</v>
      </c>
    </row>
    <row r="27042" spans="1:4" x14ac:dyDescent="0.25">
      <c r="A27042" s="8">
        <v>0.61630787037037038</v>
      </c>
      <c r="B27042" s="9">
        <v>27307.54</v>
      </c>
      <c r="C27042" s="9">
        <v>4.4119999999999999</v>
      </c>
      <c r="D27042" s="10">
        <v>0.41799999999999998</v>
      </c>
    </row>
    <row r="27043" spans="1:4" x14ac:dyDescent="0.25">
      <c r="A27043" s="11">
        <v>0.61631944444444442</v>
      </c>
      <c r="B27043" s="12">
        <v>27308.55</v>
      </c>
      <c r="C27043" s="12">
        <v>4.41</v>
      </c>
      <c r="D27043" s="13">
        <v>0.435</v>
      </c>
    </row>
    <row r="27044" spans="1:4" x14ac:dyDescent="0.25">
      <c r="A27044" s="8">
        <v>0.61633101851851857</v>
      </c>
      <c r="B27044" s="9">
        <v>27309.56</v>
      </c>
      <c r="C27044" s="9">
        <v>4.407</v>
      </c>
      <c r="D27044" s="10">
        <v>0.41699999999999998</v>
      </c>
    </row>
    <row r="27045" spans="1:4" x14ac:dyDescent="0.25">
      <c r="A27045" s="11">
        <v>0.61634259259259261</v>
      </c>
      <c r="B27045" s="12">
        <v>27310.560000000001</v>
      </c>
      <c r="C27045" s="12">
        <v>4.407</v>
      </c>
      <c r="D27045" s="13">
        <v>0.42099999999999999</v>
      </c>
    </row>
    <row r="27046" spans="1:4" x14ac:dyDescent="0.25">
      <c r="A27046" s="8">
        <v>0.61635416666666665</v>
      </c>
      <c r="B27046" s="9">
        <v>27311.57</v>
      </c>
      <c r="C27046" s="9">
        <v>4.407</v>
      </c>
      <c r="D27046" s="10">
        <v>0.40600000000000003</v>
      </c>
    </row>
    <row r="27047" spans="1:4" x14ac:dyDescent="0.25">
      <c r="A27047" s="11">
        <v>0.61636574074074069</v>
      </c>
      <c r="B27047" s="12">
        <v>27312.58</v>
      </c>
      <c r="C27047" s="12">
        <v>4.41</v>
      </c>
      <c r="D27047" s="13">
        <v>0.41599999999999998</v>
      </c>
    </row>
    <row r="27048" spans="1:4" x14ac:dyDescent="0.25">
      <c r="A27048" s="8">
        <v>0.61637731481481484</v>
      </c>
      <c r="B27048" s="9">
        <v>27313.59</v>
      </c>
      <c r="C27048" s="9">
        <v>4.41</v>
      </c>
      <c r="D27048" s="10">
        <v>0.41</v>
      </c>
    </row>
    <row r="27049" spans="1:4" x14ac:dyDescent="0.25">
      <c r="A27049" s="11">
        <v>0.61638888888888888</v>
      </c>
      <c r="B27049" s="12">
        <v>27314.61</v>
      </c>
      <c r="C27049" s="12">
        <v>4.41</v>
      </c>
      <c r="D27049" s="13">
        <v>0.41599999999999998</v>
      </c>
    </row>
    <row r="27050" spans="1:4" x14ac:dyDescent="0.25">
      <c r="A27050" s="8">
        <v>0.61640046296296291</v>
      </c>
      <c r="B27050" s="9">
        <v>27315.61</v>
      </c>
      <c r="C27050" s="9">
        <v>4.407</v>
      </c>
      <c r="D27050" s="10">
        <v>0.40400000000000003</v>
      </c>
    </row>
    <row r="27051" spans="1:4" x14ac:dyDescent="0.25">
      <c r="A27051" s="11">
        <v>0.61641203703703706</v>
      </c>
      <c r="B27051" s="12">
        <v>27316.62</v>
      </c>
      <c r="C27051" s="12">
        <v>4.407</v>
      </c>
      <c r="D27051" s="13">
        <v>0.432</v>
      </c>
    </row>
    <row r="27052" spans="1:4" x14ac:dyDescent="0.25">
      <c r="A27052" s="8">
        <v>0.6164236111111111</v>
      </c>
      <c r="B27052" s="9">
        <v>27317.63</v>
      </c>
      <c r="C27052" s="9">
        <v>4.41</v>
      </c>
      <c r="D27052" s="10">
        <v>0.40500000000000003</v>
      </c>
    </row>
    <row r="27053" spans="1:4" x14ac:dyDescent="0.25">
      <c r="A27053" s="11">
        <v>0.61643518518518514</v>
      </c>
      <c r="B27053" s="12">
        <v>27318.639999999999</v>
      </c>
      <c r="C27053" s="12">
        <v>4.41</v>
      </c>
      <c r="D27053" s="13">
        <v>0.42</v>
      </c>
    </row>
    <row r="27054" spans="1:4" x14ac:dyDescent="0.25">
      <c r="A27054" s="8">
        <v>0.61644675925925929</v>
      </c>
      <c r="B27054" s="9">
        <v>27319.65</v>
      </c>
      <c r="C27054" s="9">
        <v>4.41</v>
      </c>
      <c r="D27054" s="10">
        <v>0.42099999999999999</v>
      </c>
    </row>
    <row r="27055" spans="1:4" x14ac:dyDescent="0.25">
      <c r="A27055" s="11">
        <v>0.61645833333333333</v>
      </c>
      <c r="B27055" s="12">
        <v>27320.66</v>
      </c>
      <c r="C27055" s="12">
        <v>4.41</v>
      </c>
      <c r="D27055" s="13">
        <v>0.436</v>
      </c>
    </row>
    <row r="27056" spans="1:4" x14ac:dyDescent="0.25">
      <c r="A27056" s="8">
        <v>0.61646990740740737</v>
      </c>
      <c r="B27056" s="9">
        <v>27321.67</v>
      </c>
      <c r="C27056" s="9">
        <v>4.407</v>
      </c>
      <c r="D27056" s="10">
        <v>0.432</v>
      </c>
    </row>
    <row r="27057" spans="1:4" x14ac:dyDescent="0.25">
      <c r="A27057" s="11">
        <v>0.61648148148148152</v>
      </c>
      <c r="B27057" s="12">
        <v>27322.68</v>
      </c>
      <c r="C27057" s="12">
        <v>4.41</v>
      </c>
      <c r="D27057" s="13">
        <v>0.41699999999999998</v>
      </c>
    </row>
    <row r="27058" spans="1:4" x14ac:dyDescent="0.25">
      <c r="A27058" s="8">
        <v>0.61649305555555556</v>
      </c>
      <c r="B27058" s="9">
        <v>27323.68</v>
      </c>
      <c r="C27058" s="9">
        <v>4.4119999999999999</v>
      </c>
      <c r="D27058" s="10">
        <v>0.42299999999999999</v>
      </c>
    </row>
    <row r="27059" spans="1:4" x14ac:dyDescent="0.25">
      <c r="A27059" s="11">
        <v>0.6165046296296296</v>
      </c>
      <c r="B27059" s="12">
        <v>27324.69</v>
      </c>
      <c r="C27059" s="12">
        <v>4.41</v>
      </c>
      <c r="D27059" s="13">
        <v>0.42399999999999999</v>
      </c>
    </row>
    <row r="27060" spans="1:4" x14ac:dyDescent="0.25">
      <c r="A27060" s="8">
        <v>0.61651620370370375</v>
      </c>
      <c r="B27060" s="9">
        <v>27325.7</v>
      </c>
      <c r="C27060" s="9">
        <v>4.41</v>
      </c>
      <c r="D27060" s="10">
        <v>0.40500000000000003</v>
      </c>
    </row>
    <row r="27061" spans="1:4" x14ac:dyDescent="0.25">
      <c r="A27061" s="11">
        <v>0.61652777777777779</v>
      </c>
      <c r="B27061" s="12">
        <v>27326.71</v>
      </c>
      <c r="C27061" s="12">
        <v>4.407</v>
      </c>
      <c r="D27061" s="13">
        <v>0.42</v>
      </c>
    </row>
    <row r="27062" spans="1:4" x14ac:dyDescent="0.25">
      <c r="A27062" s="8">
        <v>0.61653935185185182</v>
      </c>
      <c r="B27062" s="9">
        <v>27327.73</v>
      </c>
      <c r="C27062" s="9">
        <v>4.4119999999999999</v>
      </c>
      <c r="D27062" s="10">
        <v>0.41599999999999998</v>
      </c>
    </row>
    <row r="27063" spans="1:4" x14ac:dyDescent="0.25">
      <c r="A27063" s="11">
        <v>0.61655092592592597</v>
      </c>
      <c r="B27063" s="12">
        <v>27328.74</v>
      </c>
      <c r="C27063" s="12">
        <v>4.4119999999999999</v>
      </c>
      <c r="D27063" s="13">
        <v>0.42699999999999999</v>
      </c>
    </row>
    <row r="27064" spans="1:4" x14ac:dyDescent="0.25">
      <c r="A27064" s="8">
        <v>0.61656250000000001</v>
      </c>
      <c r="B27064" s="9">
        <v>27329.75</v>
      </c>
      <c r="C27064" s="9">
        <v>4.41</v>
      </c>
      <c r="D27064" s="10">
        <v>0.41199999999999998</v>
      </c>
    </row>
    <row r="27065" spans="1:4" x14ac:dyDescent="0.25">
      <c r="A27065" s="11">
        <v>0.61657407407407405</v>
      </c>
      <c r="B27065" s="12">
        <v>27330.76</v>
      </c>
      <c r="C27065" s="12">
        <v>4.41</v>
      </c>
      <c r="D27065" s="13">
        <v>0.41099999999999998</v>
      </c>
    </row>
    <row r="27066" spans="1:4" x14ac:dyDescent="0.25">
      <c r="A27066" s="8">
        <v>0.6165856481481482</v>
      </c>
      <c r="B27066" s="9">
        <v>27331.77</v>
      </c>
      <c r="C27066" s="9">
        <v>4.407</v>
      </c>
      <c r="D27066" s="10">
        <v>0.43</v>
      </c>
    </row>
    <row r="27067" spans="1:4" x14ac:dyDescent="0.25">
      <c r="A27067" s="11">
        <v>0.61659722222222224</v>
      </c>
      <c r="B27067" s="12">
        <v>27332.78</v>
      </c>
      <c r="C27067" s="12">
        <v>4.407</v>
      </c>
      <c r="D27067" s="13">
        <v>0.41699999999999998</v>
      </c>
    </row>
    <row r="27068" spans="1:4" x14ac:dyDescent="0.25">
      <c r="A27068" s="8">
        <v>0.61660879629629628</v>
      </c>
      <c r="B27068" s="9">
        <v>27333.79</v>
      </c>
      <c r="C27068" s="9">
        <v>4.41</v>
      </c>
      <c r="D27068" s="10">
        <v>0.4</v>
      </c>
    </row>
    <row r="27069" spans="1:4" x14ac:dyDescent="0.25">
      <c r="A27069" s="11">
        <v>0.61662037037037032</v>
      </c>
      <c r="B27069" s="12">
        <v>27334.79</v>
      </c>
      <c r="C27069" s="12">
        <v>4.41</v>
      </c>
      <c r="D27069" s="13">
        <v>0.41799999999999998</v>
      </c>
    </row>
    <row r="27070" spans="1:4" x14ac:dyDescent="0.25">
      <c r="A27070" s="8">
        <v>0.61663194444444447</v>
      </c>
      <c r="B27070" s="9">
        <v>27335.81</v>
      </c>
      <c r="C27070" s="9">
        <v>4.407</v>
      </c>
      <c r="D27070" s="10">
        <v>0.42</v>
      </c>
    </row>
    <row r="27071" spans="1:4" x14ac:dyDescent="0.25">
      <c r="A27071" s="11">
        <v>0.61664351851851851</v>
      </c>
      <c r="B27071" s="12">
        <v>27336.82</v>
      </c>
      <c r="C27071" s="12">
        <v>4.407</v>
      </c>
      <c r="D27071" s="13">
        <v>0.42799999999999999</v>
      </c>
    </row>
    <row r="27072" spans="1:4" x14ac:dyDescent="0.25">
      <c r="A27072" s="8">
        <v>0.61665509259259255</v>
      </c>
      <c r="B27072" s="9">
        <v>27337.82</v>
      </c>
      <c r="C27072" s="9">
        <v>4.407</v>
      </c>
      <c r="D27072" s="10">
        <v>0.42099999999999999</v>
      </c>
    </row>
    <row r="27073" spans="1:4" x14ac:dyDescent="0.25">
      <c r="A27073" s="11">
        <v>0.6166666666666667</v>
      </c>
      <c r="B27073" s="12">
        <v>27338.83</v>
      </c>
      <c r="C27073" s="12">
        <v>4.41</v>
      </c>
      <c r="D27073" s="13">
        <v>0.42</v>
      </c>
    </row>
    <row r="27074" spans="1:4" x14ac:dyDescent="0.25">
      <c r="A27074" s="8">
        <v>0.61667824074074074</v>
      </c>
      <c r="B27074" s="9">
        <v>27339.84</v>
      </c>
      <c r="C27074" s="9">
        <v>4.41</v>
      </c>
      <c r="D27074" s="10">
        <v>0.41599999999999998</v>
      </c>
    </row>
    <row r="27075" spans="1:4" x14ac:dyDescent="0.25">
      <c r="A27075" s="11">
        <v>0.61668981481481477</v>
      </c>
      <c r="B27075" s="12">
        <v>27340.85</v>
      </c>
      <c r="C27075" s="12">
        <v>4.41</v>
      </c>
      <c r="D27075" s="13">
        <v>0.41499999999999998</v>
      </c>
    </row>
    <row r="27076" spans="1:4" x14ac:dyDescent="0.25">
      <c r="A27076" s="8">
        <v>0.61670138888888892</v>
      </c>
      <c r="B27076" s="9">
        <v>27341.86</v>
      </c>
      <c r="C27076" s="9">
        <v>4.407</v>
      </c>
      <c r="D27076" s="10">
        <v>0.41199999999999998</v>
      </c>
    </row>
    <row r="27077" spans="1:4" x14ac:dyDescent="0.25">
      <c r="A27077" s="11">
        <v>0.61671296296296296</v>
      </c>
      <c r="B27077" s="12">
        <v>27342.87</v>
      </c>
      <c r="C27077" s="12">
        <v>4.407</v>
      </c>
      <c r="D27077" s="13">
        <v>0.433</v>
      </c>
    </row>
    <row r="27078" spans="1:4" x14ac:dyDescent="0.25">
      <c r="A27078" s="8">
        <v>0.616724537037037</v>
      </c>
      <c r="B27078" s="9">
        <v>27343.88</v>
      </c>
      <c r="C27078" s="9">
        <v>4.4119999999999999</v>
      </c>
      <c r="D27078" s="10">
        <v>0.41599999999999998</v>
      </c>
    </row>
    <row r="27079" spans="1:4" x14ac:dyDescent="0.25">
      <c r="A27079" s="11">
        <v>0.61673611111111115</v>
      </c>
      <c r="B27079" s="12">
        <v>27344.89</v>
      </c>
      <c r="C27079" s="12">
        <v>4.41</v>
      </c>
      <c r="D27079" s="13">
        <v>0.41799999999999998</v>
      </c>
    </row>
    <row r="27080" spans="1:4" x14ac:dyDescent="0.25">
      <c r="A27080" s="8">
        <v>0.61674768518518519</v>
      </c>
      <c r="B27080" s="9">
        <v>27345.91</v>
      </c>
      <c r="C27080" s="9">
        <v>4.41</v>
      </c>
      <c r="D27080" s="10">
        <v>0.41499999999999998</v>
      </c>
    </row>
    <row r="27081" spans="1:4" x14ac:dyDescent="0.25">
      <c r="A27081" s="11">
        <v>0.61675925925925923</v>
      </c>
      <c r="B27081" s="12">
        <v>27346.92</v>
      </c>
      <c r="C27081" s="12">
        <v>4.41</v>
      </c>
      <c r="D27081" s="13">
        <v>0.436</v>
      </c>
    </row>
    <row r="27082" spans="1:4" x14ac:dyDescent="0.25">
      <c r="A27082" s="8">
        <v>0.61677083333333338</v>
      </c>
      <c r="B27082" s="9">
        <v>27347.93</v>
      </c>
      <c r="C27082" s="9">
        <v>4.407</v>
      </c>
      <c r="D27082" s="10">
        <v>0.4</v>
      </c>
    </row>
    <row r="27083" spans="1:4" x14ac:dyDescent="0.25">
      <c r="A27083" s="11">
        <v>0.61678240740740742</v>
      </c>
      <c r="B27083" s="12">
        <v>27348.94</v>
      </c>
      <c r="C27083" s="12">
        <v>4.41</v>
      </c>
      <c r="D27083" s="13">
        <v>0.41499999999999998</v>
      </c>
    </row>
    <row r="27084" spans="1:4" x14ac:dyDescent="0.25">
      <c r="A27084" s="8">
        <v>0.61679398148148146</v>
      </c>
      <c r="B27084" s="9">
        <v>27349.95</v>
      </c>
      <c r="C27084" s="9">
        <v>4.41</v>
      </c>
      <c r="D27084" s="10">
        <v>0.42599999999999999</v>
      </c>
    </row>
    <row r="27085" spans="1:4" x14ac:dyDescent="0.25">
      <c r="A27085" s="11">
        <v>0.61680555555555561</v>
      </c>
      <c r="B27085" s="12">
        <v>27350.959999999999</v>
      </c>
      <c r="C27085" s="12">
        <v>4.41</v>
      </c>
      <c r="D27085" s="13">
        <v>0.42699999999999999</v>
      </c>
    </row>
    <row r="27086" spans="1:4" x14ac:dyDescent="0.25">
      <c r="A27086" s="8">
        <v>0.61681712962962965</v>
      </c>
      <c r="B27086" s="9">
        <v>27351.97</v>
      </c>
      <c r="C27086" s="9">
        <v>4.407</v>
      </c>
      <c r="D27086" s="10">
        <v>0.40699999999999997</v>
      </c>
    </row>
    <row r="27087" spans="1:4" x14ac:dyDescent="0.25">
      <c r="A27087" s="11">
        <v>0.61682870370370368</v>
      </c>
      <c r="B27087" s="12">
        <v>27352.98</v>
      </c>
      <c r="C27087" s="12">
        <v>4.407</v>
      </c>
      <c r="D27087" s="13">
        <v>0.41599999999999998</v>
      </c>
    </row>
    <row r="27088" spans="1:4" x14ac:dyDescent="0.25">
      <c r="A27088" s="8">
        <v>0.61684027777777772</v>
      </c>
      <c r="B27088" s="9">
        <v>27353.99</v>
      </c>
      <c r="C27088" s="9">
        <v>4.407</v>
      </c>
      <c r="D27088" s="10">
        <v>0.42199999999999999</v>
      </c>
    </row>
    <row r="27089" spans="1:4" x14ac:dyDescent="0.25">
      <c r="A27089" s="11">
        <v>0.61685185185185187</v>
      </c>
      <c r="B27089" s="12">
        <v>27355</v>
      </c>
      <c r="C27089" s="12">
        <v>4.41</v>
      </c>
      <c r="D27089" s="13">
        <v>0.41299999999999998</v>
      </c>
    </row>
    <row r="27090" spans="1:4" x14ac:dyDescent="0.25">
      <c r="A27090" s="8">
        <v>0.61686342592592591</v>
      </c>
      <c r="B27090" s="9">
        <v>27356.01</v>
      </c>
      <c r="C27090" s="9">
        <v>4.41</v>
      </c>
      <c r="D27090" s="10">
        <v>0.41099999999999998</v>
      </c>
    </row>
    <row r="27091" spans="1:4" x14ac:dyDescent="0.25">
      <c r="A27091" s="11">
        <v>0.61687499999999995</v>
      </c>
      <c r="B27091" s="12">
        <v>27357.02</v>
      </c>
      <c r="C27091" s="12">
        <v>4.41</v>
      </c>
      <c r="D27091" s="13">
        <v>0.41199999999999998</v>
      </c>
    </row>
    <row r="27092" spans="1:4" x14ac:dyDescent="0.25">
      <c r="A27092" s="8">
        <v>0.6168865740740741</v>
      </c>
      <c r="B27092" s="9">
        <v>27358.04</v>
      </c>
      <c r="C27092" s="9">
        <v>4.407</v>
      </c>
      <c r="D27092" s="10">
        <v>0.42199999999999999</v>
      </c>
    </row>
    <row r="27093" spans="1:4" x14ac:dyDescent="0.25">
      <c r="A27093" s="11">
        <v>0.61689814814814814</v>
      </c>
      <c r="B27093" s="12">
        <v>27359.05</v>
      </c>
      <c r="C27093" s="12">
        <v>4.407</v>
      </c>
      <c r="D27093" s="13">
        <v>0.43</v>
      </c>
    </row>
    <row r="27094" spans="1:4" x14ac:dyDescent="0.25">
      <c r="A27094" s="8">
        <v>0.61690972222222218</v>
      </c>
      <c r="B27094" s="9">
        <v>27360.06</v>
      </c>
      <c r="C27094" s="9">
        <v>4.41</v>
      </c>
      <c r="D27094" s="10">
        <v>0.439</v>
      </c>
    </row>
    <row r="27095" spans="1:4" x14ac:dyDescent="0.25">
      <c r="A27095" s="11">
        <v>0.61692129629629633</v>
      </c>
      <c r="B27095" s="12">
        <v>27361.07</v>
      </c>
      <c r="C27095" s="12">
        <v>4.41</v>
      </c>
      <c r="D27095" s="13">
        <v>0.42</v>
      </c>
    </row>
    <row r="27096" spans="1:4" x14ac:dyDescent="0.25">
      <c r="A27096" s="8">
        <v>0.61693287037037037</v>
      </c>
      <c r="B27096" s="9">
        <v>27362.080000000002</v>
      </c>
      <c r="C27096" s="9">
        <v>4.41</v>
      </c>
      <c r="D27096" s="10">
        <v>0.41599999999999998</v>
      </c>
    </row>
    <row r="27097" spans="1:4" x14ac:dyDescent="0.25">
      <c r="A27097" s="11">
        <v>0.61694444444444441</v>
      </c>
      <c r="B27097" s="12">
        <v>27363.09</v>
      </c>
      <c r="C27097" s="12">
        <v>4.407</v>
      </c>
      <c r="D27097" s="13">
        <v>0.42199999999999999</v>
      </c>
    </row>
    <row r="27098" spans="1:4" x14ac:dyDescent="0.25">
      <c r="A27098" s="8">
        <v>0.61695601851851856</v>
      </c>
      <c r="B27098" s="9">
        <v>27364.1</v>
      </c>
      <c r="C27098" s="9">
        <v>4.407</v>
      </c>
      <c r="D27098" s="10">
        <v>0.40100000000000002</v>
      </c>
    </row>
    <row r="27099" spans="1:4" x14ac:dyDescent="0.25">
      <c r="A27099" s="11">
        <v>0.6169675925925926</v>
      </c>
      <c r="B27099" s="12">
        <v>27365.11</v>
      </c>
      <c r="C27099" s="12">
        <v>4.41</v>
      </c>
      <c r="D27099" s="13">
        <v>0.41599999999999998</v>
      </c>
    </row>
    <row r="27100" spans="1:4" x14ac:dyDescent="0.25">
      <c r="A27100" s="8">
        <v>0.61697916666666663</v>
      </c>
      <c r="B27100" s="9">
        <v>27366.12</v>
      </c>
      <c r="C27100" s="9">
        <v>4.41</v>
      </c>
      <c r="D27100" s="10">
        <v>0.42899999999999999</v>
      </c>
    </row>
    <row r="27101" spans="1:4" x14ac:dyDescent="0.25">
      <c r="A27101" s="11">
        <v>0.61699074074074078</v>
      </c>
      <c r="B27101" s="12">
        <v>27367.13</v>
      </c>
      <c r="C27101" s="12">
        <v>4.4119999999999999</v>
      </c>
      <c r="D27101" s="13">
        <v>0.43</v>
      </c>
    </row>
    <row r="27102" spans="1:4" x14ac:dyDescent="0.25">
      <c r="A27102" s="8">
        <v>0.61700231481481482</v>
      </c>
      <c r="B27102" s="9">
        <v>27368.14</v>
      </c>
      <c r="C27102" s="9">
        <v>4.41</v>
      </c>
      <c r="D27102" s="10">
        <v>0.40899999999999997</v>
      </c>
    </row>
    <row r="27103" spans="1:4" x14ac:dyDescent="0.25">
      <c r="A27103" s="11">
        <v>0.61701388888888886</v>
      </c>
      <c r="B27103" s="12">
        <v>27369.15</v>
      </c>
      <c r="C27103" s="12">
        <v>4.407</v>
      </c>
      <c r="D27103" s="13">
        <v>0.41199999999999998</v>
      </c>
    </row>
    <row r="27104" spans="1:4" x14ac:dyDescent="0.25">
      <c r="A27104" s="8">
        <v>0.61702546296296301</v>
      </c>
      <c r="B27104" s="9">
        <v>27370.17</v>
      </c>
      <c r="C27104" s="9">
        <v>4.407</v>
      </c>
      <c r="D27104" s="10">
        <v>0.441</v>
      </c>
    </row>
    <row r="27105" spans="1:4" x14ac:dyDescent="0.25">
      <c r="A27105" s="11">
        <v>0.61703703703703705</v>
      </c>
      <c r="B27105" s="12">
        <v>27371.18</v>
      </c>
      <c r="C27105" s="12">
        <v>4.4119999999999999</v>
      </c>
      <c r="D27105" s="13">
        <v>0.42599999999999999</v>
      </c>
    </row>
    <row r="27106" spans="1:4" x14ac:dyDescent="0.25">
      <c r="A27106" s="8">
        <v>0.61704861111111109</v>
      </c>
      <c r="B27106" s="9">
        <v>27372.19</v>
      </c>
      <c r="C27106" s="9">
        <v>4.41</v>
      </c>
      <c r="D27106" s="10">
        <v>0.41</v>
      </c>
    </row>
    <row r="27107" spans="1:4" x14ac:dyDescent="0.25">
      <c r="A27107" s="11">
        <v>0.61706018518518524</v>
      </c>
      <c r="B27107" s="12">
        <v>27373.200000000001</v>
      </c>
      <c r="C27107" s="12">
        <v>4.41</v>
      </c>
      <c r="D27107" s="13">
        <v>0.434</v>
      </c>
    </row>
    <row r="27108" spans="1:4" x14ac:dyDescent="0.25">
      <c r="A27108" s="8">
        <v>0.61707175925925928</v>
      </c>
      <c r="B27108" s="9">
        <v>27374.21</v>
      </c>
      <c r="C27108" s="9">
        <v>4.407</v>
      </c>
      <c r="D27108" s="10">
        <v>0.41</v>
      </c>
    </row>
    <row r="27109" spans="1:4" x14ac:dyDescent="0.25">
      <c r="A27109" s="11">
        <v>0.61708333333333332</v>
      </c>
      <c r="B27109" s="12">
        <v>27375.22</v>
      </c>
      <c r="C27109" s="12">
        <v>4.407</v>
      </c>
      <c r="D27109" s="13">
        <v>0.432</v>
      </c>
    </row>
    <row r="27110" spans="1:4" x14ac:dyDescent="0.25">
      <c r="A27110" s="8">
        <v>0.61709490740740736</v>
      </c>
      <c r="B27110" s="9">
        <v>27376.23</v>
      </c>
      <c r="C27110" s="9">
        <v>4.41</v>
      </c>
      <c r="D27110" s="10">
        <v>0.40500000000000003</v>
      </c>
    </row>
    <row r="27111" spans="1:4" x14ac:dyDescent="0.25">
      <c r="A27111" s="11">
        <v>0.61710648148148151</v>
      </c>
      <c r="B27111" s="12">
        <v>27377.24</v>
      </c>
      <c r="C27111" s="12">
        <v>4.41</v>
      </c>
      <c r="D27111" s="13">
        <v>0.41099999999999998</v>
      </c>
    </row>
    <row r="27112" spans="1:4" x14ac:dyDescent="0.25">
      <c r="A27112" s="8">
        <v>0.61711805555555554</v>
      </c>
      <c r="B27112" s="9">
        <v>27378.26</v>
      </c>
      <c r="C27112" s="9">
        <v>4.407</v>
      </c>
      <c r="D27112" s="10">
        <v>0.41699999999999998</v>
      </c>
    </row>
    <row r="27113" spans="1:4" x14ac:dyDescent="0.25">
      <c r="A27113" s="11">
        <v>0.61712962962962958</v>
      </c>
      <c r="B27113" s="12">
        <v>27379.27</v>
      </c>
      <c r="C27113" s="12">
        <v>4.41</v>
      </c>
      <c r="D27113" s="13">
        <v>0.41599999999999998</v>
      </c>
    </row>
    <row r="27114" spans="1:4" x14ac:dyDescent="0.25">
      <c r="A27114" s="8">
        <v>0.61714120370370373</v>
      </c>
      <c r="B27114" s="9">
        <v>27380.28</v>
      </c>
      <c r="C27114" s="9">
        <v>4.407</v>
      </c>
      <c r="D27114" s="10">
        <v>0.42</v>
      </c>
    </row>
    <row r="27115" spans="1:4" x14ac:dyDescent="0.25">
      <c r="A27115" s="11">
        <v>0.61715277777777777</v>
      </c>
      <c r="B27115" s="12">
        <v>27381.3</v>
      </c>
      <c r="C27115" s="12">
        <v>4.4119999999999999</v>
      </c>
      <c r="D27115" s="13">
        <v>0.42599999999999999</v>
      </c>
    </row>
    <row r="27116" spans="1:4" x14ac:dyDescent="0.25">
      <c r="A27116" s="8">
        <v>0.61716435185185181</v>
      </c>
      <c r="B27116" s="9">
        <v>27382.31</v>
      </c>
      <c r="C27116" s="9">
        <v>4.41</v>
      </c>
      <c r="D27116" s="10">
        <v>0.41299999999999998</v>
      </c>
    </row>
    <row r="27117" spans="1:4" x14ac:dyDescent="0.25">
      <c r="A27117" s="11">
        <v>0.61717592592592596</v>
      </c>
      <c r="B27117" s="12">
        <v>27383.31</v>
      </c>
      <c r="C27117" s="12">
        <v>4.41</v>
      </c>
      <c r="D27117" s="13">
        <v>0.42</v>
      </c>
    </row>
    <row r="27118" spans="1:4" x14ac:dyDescent="0.25">
      <c r="A27118" s="8">
        <v>0.6171875</v>
      </c>
      <c r="B27118" s="9">
        <v>27384.33</v>
      </c>
      <c r="C27118" s="9">
        <v>4.407</v>
      </c>
      <c r="D27118" s="10">
        <v>0.42</v>
      </c>
    </row>
    <row r="27119" spans="1:4" x14ac:dyDescent="0.25">
      <c r="A27119" s="11">
        <v>0.61719907407407404</v>
      </c>
      <c r="B27119" s="12">
        <v>27385.34</v>
      </c>
      <c r="C27119" s="12">
        <v>4.407</v>
      </c>
      <c r="D27119" s="13">
        <v>0.41499999999999998</v>
      </c>
    </row>
    <row r="27120" spans="1:4" x14ac:dyDescent="0.25">
      <c r="A27120" s="8">
        <v>0.61721064814814819</v>
      </c>
      <c r="B27120" s="9">
        <v>27386.35</v>
      </c>
      <c r="C27120" s="9">
        <v>4.4050000000000002</v>
      </c>
      <c r="D27120" s="10">
        <v>0.42299999999999999</v>
      </c>
    </row>
    <row r="27121" spans="1:4" x14ac:dyDescent="0.25">
      <c r="A27121" s="11">
        <v>0.61722222222222223</v>
      </c>
      <c r="B27121" s="12">
        <v>27387.360000000001</v>
      </c>
      <c r="C27121" s="12">
        <v>4.41</v>
      </c>
      <c r="D27121" s="13">
        <v>0.41499999999999998</v>
      </c>
    </row>
    <row r="27122" spans="1:4" x14ac:dyDescent="0.25">
      <c r="A27122" s="8">
        <v>0.61723379629629627</v>
      </c>
      <c r="B27122" s="9">
        <v>27388.37</v>
      </c>
      <c r="C27122" s="9">
        <v>4.41</v>
      </c>
      <c r="D27122" s="10">
        <v>0.434</v>
      </c>
    </row>
    <row r="27123" spans="1:4" x14ac:dyDescent="0.25">
      <c r="A27123" s="11">
        <v>0.61724537037037042</v>
      </c>
      <c r="B27123" s="12">
        <v>27389.38</v>
      </c>
      <c r="C27123" s="12">
        <v>4.407</v>
      </c>
      <c r="D27123" s="13">
        <v>0.42799999999999999</v>
      </c>
    </row>
    <row r="27124" spans="1:4" x14ac:dyDescent="0.25">
      <c r="A27124" s="8">
        <v>0.61725694444444446</v>
      </c>
      <c r="B27124" s="9">
        <v>27390.39</v>
      </c>
      <c r="C27124" s="9">
        <v>4.41</v>
      </c>
      <c r="D27124" s="10">
        <v>0.432</v>
      </c>
    </row>
    <row r="27125" spans="1:4" x14ac:dyDescent="0.25">
      <c r="A27125" s="11">
        <v>0.61726851851851849</v>
      </c>
      <c r="B27125" s="12">
        <v>27391.4</v>
      </c>
      <c r="C27125" s="12">
        <v>4.4050000000000002</v>
      </c>
      <c r="D27125" s="13">
        <v>0.42399999999999999</v>
      </c>
    </row>
    <row r="27126" spans="1:4" x14ac:dyDescent="0.25">
      <c r="A27126" s="8">
        <v>0.61728009259259264</v>
      </c>
      <c r="B27126" s="9">
        <v>27392.41</v>
      </c>
      <c r="C27126" s="9">
        <v>4.41</v>
      </c>
      <c r="D27126" s="10">
        <v>0.41499999999999998</v>
      </c>
    </row>
    <row r="27127" spans="1:4" x14ac:dyDescent="0.25">
      <c r="A27127" s="11">
        <v>0.61729166666666668</v>
      </c>
      <c r="B27127" s="12">
        <v>27393.42</v>
      </c>
      <c r="C27127" s="12">
        <v>4.41</v>
      </c>
      <c r="D27127" s="13">
        <v>0.40600000000000003</v>
      </c>
    </row>
    <row r="27128" spans="1:4" x14ac:dyDescent="0.25">
      <c r="A27128" s="8">
        <v>0.61730324074074072</v>
      </c>
      <c r="B27128" s="9">
        <v>27394.43</v>
      </c>
      <c r="C27128" s="9">
        <v>4.41</v>
      </c>
      <c r="D27128" s="10">
        <v>0.42899999999999999</v>
      </c>
    </row>
    <row r="27129" spans="1:4" x14ac:dyDescent="0.25">
      <c r="A27129" s="11">
        <v>0.61732638888888891</v>
      </c>
      <c r="B27129" s="12">
        <v>27395.439999999999</v>
      </c>
      <c r="C27129" s="12">
        <v>4.407</v>
      </c>
      <c r="D27129" s="13">
        <v>0.40100000000000002</v>
      </c>
    </row>
    <row r="27130" spans="1:4" x14ac:dyDescent="0.25">
      <c r="A27130" s="8">
        <v>0.61733796296296295</v>
      </c>
      <c r="B27130" s="9">
        <v>27396.45</v>
      </c>
      <c r="C27130" s="9">
        <v>4.407</v>
      </c>
      <c r="D27130" s="10">
        <v>0.42399999999999999</v>
      </c>
    </row>
    <row r="27131" spans="1:4" x14ac:dyDescent="0.25">
      <c r="A27131" s="11">
        <v>0.61734953703703699</v>
      </c>
      <c r="B27131" s="12">
        <v>27397.46</v>
      </c>
      <c r="C27131" s="12">
        <v>4.4119999999999999</v>
      </c>
      <c r="D27131" s="13">
        <v>0.41</v>
      </c>
    </row>
    <row r="27132" spans="1:4" x14ac:dyDescent="0.25">
      <c r="A27132" s="8">
        <v>0.61736111111111114</v>
      </c>
      <c r="B27132" s="9">
        <v>27398.47</v>
      </c>
      <c r="C27132" s="9">
        <v>4.4119999999999999</v>
      </c>
      <c r="D27132" s="10">
        <v>0.42299999999999999</v>
      </c>
    </row>
    <row r="27133" spans="1:4" x14ac:dyDescent="0.25">
      <c r="A27133" s="11">
        <v>0.61737268518518518</v>
      </c>
      <c r="B27133" s="12">
        <v>27399.48</v>
      </c>
      <c r="C27133" s="12">
        <v>4.41</v>
      </c>
      <c r="D27133" s="13">
        <v>0.41</v>
      </c>
    </row>
    <row r="27134" spans="1:4" x14ac:dyDescent="0.25">
      <c r="A27134" s="8">
        <v>0.61738425925925922</v>
      </c>
      <c r="B27134" s="9">
        <v>27400.49</v>
      </c>
      <c r="C27134" s="9">
        <v>4.41</v>
      </c>
      <c r="D27134" s="10">
        <v>0.40500000000000003</v>
      </c>
    </row>
    <row r="27135" spans="1:4" x14ac:dyDescent="0.25">
      <c r="A27135" s="11">
        <v>0.61739583333333337</v>
      </c>
      <c r="B27135" s="12">
        <v>27401.5</v>
      </c>
      <c r="C27135" s="12">
        <v>4.407</v>
      </c>
      <c r="D27135" s="13">
        <v>0.42599999999999999</v>
      </c>
    </row>
    <row r="27136" spans="1:4" x14ac:dyDescent="0.25">
      <c r="A27136" s="8">
        <v>0.6174074074074074</v>
      </c>
      <c r="B27136" s="9">
        <v>27402.51</v>
      </c>
      <c r="C27136" s="9">
        <v>4.4119999999999999</v>
      </c>
      <c r="D27136" s="10">
        <v>0.432</v>
      </c>
    </row>
    <row r="27137" spans="1:4" x14ac:dyDescent="0.25">
      <c r="A27137" s="11">
        <v>0.61741898148148144</v>
      </c>
      <c r="B27137" s="12">
        <v>27403.51</v>
      </c>
      <c r="C27137" s="12">
        <v>4.41</v>
      </c>
      <c r="D27137" s="13">
        <v>0.42099999999999999</v>
      </c>
    </row>
    <row r="27138" spans="1:4" x14ac:dyDescent="0.25">
      <c r="A27138" s="8">
        <v>0.61743055555555559</v>
      </c>
      <c r="B27138" s="9">
        <v>27404.53</v>
      </c>
      <c r="C27138" s="9">
        <v>4.407</v>
      </c>
      <c r="D27138" s="10">
        <v>0.42099999999999999</v>
      </c>
    </row>
    <row r="27139" spans="1:4" x14ac:dyDescent="0.25">
      <c r="A27139" s="11">
        <v>0.61744212962962963</v>
      </c>
      <c r="B27139" s="12">
        <v>27405.54</v>
      </c>
      <c r="C27139" s="12">
        <v>4.407</v>
      </c>
      <c r="D27139" s="13">
        <v>0.40600000000000003</v>
      </c>
    </row>
    <row r="27140" spans="1:4" x14ac:dyDescent="0.25">
      <c r="A27140" s="8">
        <v>0.61745370370370367</v>
      </c>
      <c r="B27140" s="9">
        <v>27406.54</v>
      </c>
      <c r="C27140" s="9">
        <v>4.407</v>
      </c>
      <c r="D27140" s="10">
        <v>0.432</v>
      </c>
    </row>
    <row r="27141" spans="1:4" x14ac:dyDescent="0.25">
      <c r="A27141" s="11">
        <v>0.61746527777777782</v>
      </c>
      <c r="B27141" s="12">
        <v>27407.55</v>
      </c>
      <c r="C27141" s="12">
        <v>4.4050000000000002</v>
      </c>
      <c r="D27141" s="13">
        <v>0.41199999999999998</v>
      </c>
    </row>
    <row r="27142" spans="1:4" x14ac:dyDescent="0.25">
      <c r="A27142" s="8">
        <v>0.61747685185185186</v>
      </c>
      <c r="B27142" s="9">
        <v>27408.560000000001</v>
      </c>
      <c r="C27142" s="9">
        <v>4.4119999999999999</v>
      </c>
      <c r="D27142" s="10">
        <v>0.40600000000000003</v>
      </c>
    </row>
    <row r="27143" spans="1:4" x14ac:dyDescent="0.25">
      <c r="A27143" s="11">
        <v>0.6174884259259259</v>
      </c>
      <c r="B27143" s="12">
        <v>27409.57</v>
      </c>
      <c r="C27143" s="12">
        <v>4.41</v>
      </c>
      <c r="D27143" s="13">
        <v>0.42099999999999999</v>
      </c>
    </row>
    <row r="27144" spans="1:4" x14ac:dyDescent="0.25">
      <c r="A27144" s="8">
        <v>0.61750000000000005</v>
      </c>
      <c r="B27144" s="9">
        <v>27410.58</v>
      </c>
      <c r="C27144" s="9">
        <v>4.41</v>
      </c>
      <c r="D27144" s="10">
        <v>0.42399999999999999</v>
      </c>
    </row>
    <row r="27145" spans="1:4" x14ac:dyDescent="0.25">
      <c r="A27145" s="11">
        <v>0.61751157407407409</v>
      </c>
      <c r="B27145" s="12">
        <v>27411.59</v>
      </c>
      <c r="C27145" s="12">
        <v>4.41</v>
      </c>
      <c r="D27145" s="13">
        <v>0.432</v>
      </c>
    </row>
    <row r="27146" spans="1:4" x14ac:dyDescent="0.25">
      <c r="A27146" s="8">
        <v>0.61752314814814813</v>
      </c>
      <c r="B27146" s="9">
        <v>27412.61</v>
      </c>
      <c r="C27146" s="9">
        <v>4.407</v>
      </c>
      <c r="D27146" s="10">
        <v>0.442</v>
      </c>
    </row>
    <row r="27147" spans="1:4" x14ac:dyDescent="0.25">
      <c r="A27147" s="11">
        <v>0.61753472222222228</v>
      </c>
      <c r="B27147" s="12">
        <v>27413.62</v>
      </c>
      <c r="C27147" s="12">
        <v>4.4119999999999999</v>
      </c>
      <c r="D27147" s="13">
        <v>0.41599999999999998</v>
      </c>
    </row>
    <row r="27148" spans="1:4" x14ac:dyDescent="0.25">
      <c r="A27148" s="8">
        <v>0.61754629629629632</v>
      </c>
      <c r="B27148" s="9">
        <v>27414.63</v>
      </c>
      <c r="C27148" s="9">
        <v>4.41</v>
      </c>
      <c r="D27148" s="10">
        <v>0.42899999999999999</v>
      </c>
    </row>
    <row r="27149" spans="1:4" x14ac:dyDescent="0.25">
      <c r="A27149" s="11">
        <v>0.61755787037037035</v>
      </c>
      <c r="B27149" s="12">
        <v>27415.64</v>
      </c>
      <c r="C27149" s="12">
        <v>4.41</v>
      </c>
      <c r="D27149" s="13">
        <v>0.42199999999999999</v>
      </c>
    </row>
    <row r="27150" spans="1:4" x14ac:dyDescent="0.25">
      <c r="A27150" s="8">
        <v>0.61756944444444439</v>
      </c>
      <c r="B27150" s="9">
        <v>27416.65</v>
      </c>
      <c r="C27150" s="9">
        <v>4.41</v>
      </c>
      <c r="D27150" s="10">
        <v>0.42099999999999999</v>
      </c>
    </row>
    <row r="27151" spans="1:4" x14ac:dyDescent="0.25">
      <c r="A27151" s="11">
        <v>0.61758101851851854</v>
      </c>
      <c r="B27151" s="12">
        <v>27417.66</v>
      </c>
      <c r="C27151" s="12">
        <v>4.407</v>
      </c>
      <c r="D27151" s="13">
        <v>0.42299999999999999</v>
      </c>
    </row>
    <row r="27152" spans="1:4" x14ac:dyDescent="0.25">
      <c r="A27152" s="8">
        <v>0.61759259259259258</v>
      </c>
      <c r="B27152" s="9">
        <v>27418.67</v>
      </c>
      <c r="C27152" s="9">
        <v>4.4119999999999999</v>
      </c>
      <c r="D27152" s="10">
        <v>0.42699999999999999</v>
      </c>
    </row>
    <row r="27153" spans="1:4" x14ac:dyDescent="0.25">
      <c r="A27153" s="11">
        <v>0.61760416666666662</v>
      </c>
      <c r="B27153" s="12">
        <v>27419.68</v>
      </c>
      <c r="C27153" s="12">
        <v>4.41</v>
      </c>
      <c r="D27153" s="13">
        <v>0.42099999999999999</v>
      </c>
    </row>
    <row r="27154" spans="1:4" x14ac:dyDescent="0.25">
      <c r="A27154" s="8">
        <v>0.61761574074074077</v>
      </c>
      <c r="B27154" s="9">
        <v>27420.69</v>
      </c>
      <c r="C27154" s="9">
        <v>4.41</v>
      </c>
      <c r="D27154" s="10">
        <v>0.41799999999999998</v>
      </c>
    </row>
    <row r="27155" spans="1:4" x14ac:dyDescent="0.25">
      <c r="A27155" s="11">
        <v>0.61762731481481481</v>
      </c>
      <c r="B27155" s="12">
        <v>27421.7</v>
      </c>
      <c r="C27155" s="12">
        <v>4.41</v>
      </c>
      <c r="D27155" s="13">
        <v>0.41499999999999998</v>
      </c>
    </row>
    <row r="27156" spans="1:4" x14ac:dyDescent="0.25">
      <c r="A27156" s="8">
        <v>0.61763888888888885</v>
      </c>
      <c r="B27156" s="9">
        <v>27422.71</v>
      </c>
      <c r="C27156" s="9">
        <v>4.407</v>
      </c>
      <c r="D27156" s="10">
        <v>0.41299999999999998</v>
      </c>
    </row>
    <row r="27157" spans="1:4" x14ac:dyDescent="0.25">
      <c r="A27157" s="11">
        <v>0.617650462962963</v>
      </c>
      <c r="B27157" s="12">
        <v>27423.72</v>
      </c>
      <c r="C27157" s="12">
        <v>4.4119999999999999</v>
      </c>
      <c r="D27157" s="13">
        <v>0.41499999999999998</v>
      </c>
    </row>
    <row r="27158" spans="1:4" x14ac:dyDescent="0.25">
      <c r="A27158" s="8">
        <v>0.61766203703703704</v>
      </c>
      <c r="B27158" s="9">
        <v>27424.73</v>
      </c>
      <c r="C27158" s="9">
        <v>4.41</v>
      </c>
      <c r="D27158" s="10">
        <v>0.42399999999999999</v>
      </c>
    </row>
    <row r="27159" spans="1:4" x14ac:dyDescent="0.25">
      <c r="A27159" s="11">
        <v>0.61767361111111108</v>
      </c>
      <c r="B27159" s="12">
        <v>27425.74</v>
      </c>
      <c r="C27159" s="12">
        <v>4.41</v>
      </c>
      <c r="D27159" s="13">
        <v>0.42399999999999999</v>
      </c>
    </row>
    <row r="27160" spans="1:4" x14ac:dyDescent="0.25">
      <c r="A27160" s="8">
        <v>0.61768518518518523</v>
      </c>
      <c r="B27160" s="9">
        <v>27426.75</v>
      </c>
      <c r="C27160" s="9">
        <v>4.41</v>
      </c>
      <c r="D27160" s="10">
        <v>0.42599999999999999</v>
      </c>
    </row>
    <row r="27161" spans="1:4" x14ac:dyDescent="0.25">
      <c r="A27161" s="11">
        <v>0.61769675925925926</v>
      </c>
      <c r="B27161" s="12">
        <v>27427.759999999998</v>
      </c>
      <c r="C27161" s="12">
        <v>4.407</v>
      </c>
      <c r="D27161" s="13">
        <v>0.41499999999999998</v>
      </c>
    </row>
    <row r="27162" spans="1:4" x14ac:dyDescent="0.25">
      <c r="A27162" s="8">
        <v>0.6177083333333333</v>
      </c>
      <c r="B27162" s="9">
        <v>27428.77</v>
      </c>
      <c r="C27162" s="9">
        <v>4.407</v>
      </c>
      <c r="D27162" s="10">
        <v>0.40400000000000003</v>
      </c>
    </row>
    <row r="27163" spans="1:4" x14ac:dyDescent="0.25">
      <c r="A27163" s="11">
        <v>0.61771990740740745</v>
      </c>
      <c r="B27163" s="12">
        <v>27429.78</v>
      </c>
      <c r="C27163" s="12">
        <v>4.41</v>
      </c>
      <c r="D27163" s="13">
        <v>0.42899999999999999</v>
      </c>
    </row>
    <row r="27164" spans="1:4" x14ac:dyDescent="0.25">
      <c r="A27164" s="8">
        <v>0.61773148148148149</v>
      </c>
      <c r="B27164" s="9">
        <v>27430.79</v>
      </c>
      <c r="C27164" s="9">
        <v>4.41</v>
      </c>
      <c r="D27164" s="10">
        <v>0.41699999999999998</v>
      </c>
    </row>
    <row r="27165" spans="1:4" x14ac:dyDescent="0.25">
      <c r="A27165" s="11">
        <v>0.61774305555555553</v>
      </c>
      <c r="B27165" s="12">
        <v>27431.8</v>
      </c>
      <c r="C27165" s="12">
        <v>4.4119999999999999</v>
      </c>
      <c r="D27165" s="13">
        <v>0.433</v>
      </c>
    </row>
    <row r="27166" spans="1:4" x14ac:dyDescent="0.25">
      <c r="A27166" s="8">
        <v>0.61775462962962968</v>
      </c>
      <c r="B27166" s="9">
        <v>27432.82</v>
      </c>
      <c r="C27166" s="9">
        <v>4.4119999999999999</v>
      </c>
      <c r="D27166" s="10">
        <v>0.41799999999999998</v>
      </c>
    </row>
    <row r="27167" spans="1:4" x14ac:dyDescent="0.25">
      <c r="A27167" s="11">
        <v>0.61776620370370372</v>
      </c>
      <c r="B27167" s="12">
        <v>27433.82</v>
      </c>
      <c r="C27167" s="12">
        <v>4.41</v>
      </c>
      <c r="D27167" s="13">
        <v>0.41299999999999998</v>
      </c>
    </row>
    <row r="27168" spans="1:4" x14ac:dyDescent="0.25">
      <c r="A27168" s="8">
        <v>0.61777777777777776</v>
      </c>
      <c r="B27168" s="9">
        <v>27434.83</v>
      </c>
      <c r="C27168" s="9">
        <v>4.41</v>
      </c>
      <c r="D27168" s="10">
        <v>0.40600000000000003</v>
      </c>
    </row>
    <row r="27169" spans="1:4" x14ac:dyDescent="0.25">
      <c r="A27169" s="11">
        <v>0.6177893518518518</v>
      </c>
      <c r="B27169" s="12">
        <v>27435.84</v>
      </c>
      <c r="C27169" s="12">
        <v>4.4119999999999999</v>
      </c>
      <c r="D27169" s="13">
        <v>0.42299999999999999</v>
      </c>
    </row>
    <row r="27170" spans="1:4" x14ac:dyDescent="0.25">
      <c r="A27170" s="8">
        <v>0.61780092592592595</v>
      </c>
      <c r="B27170" s="9">
        <v>27436.85</v>
      </c>
      <c r="C27170" s="9">
        <v>4.41</v>
      </c>
      <c r="D27170" s="10">
        <v>0.435</v>
      </c>
    </row>
    <row r="27171" spans="1:4" x14ac:dyDescent="0.25">
      <c r="A27171" s="11">
        <v>0.61781249999999999</v>
      </c>
      <c r="B27171" s="12">
        <v>27437.85</v>
      </c>
      <c r="C27171" s="12">
        <v>4.41</v>
      </c>
      <c r="D27171" s="13">
        <v>0.41599999999999998</v>
      </c>
    </row>
    <row r="27172" spans="1:4" x14ac:dyDescent="0.25">
      <c r="A27172" s="8">
        <v>0.61782407407407403</v>
      </c>
      <c r="B27172" s="9">
        <v>27438.86</v>
      </c>
      <c r="C27172" s="9">
        <v>4.407</v>
      </c>
      <c r="D27172" s="10">
        <v>0.42899999999999999</v>
      </c>
    </row>
    <row r="27173" spans="1:4" x14ac:dyDescent="0.25">
      <c r="A27173" s="11">
        <v>0.61783564814814818</v>
      </c>
      <c r="B27173" s="12">
        <v>27439.87</v>
      </c>
      <c r="C27173" s="12">
        <v>4.4119999999999999</v>
      </c>
      <c r="D27173" s="13">
        <v>0.40600000000000003</v>
      </c>
    </row>
    <row r="27174" spans="1:4" x14ac:dyDescent="0.25">
      <c r="A27174" s="8">
        <v>0.61784722222222221</v>
      </c>
      <c r="B27174" s="9">
        <v>27440.880000000001</v>
      </c>
      <c r="C27174" s="9">
        <v>4.41</v>
      </c>
      <c r="D27174" s="10">
        <v>0.41799999999999998</v>
      </c>
    </row>
    <row r="27175" spans="1:4" x14ac:dyDescent="0.25">
      <c r="A27175" s="11">
        <v>0.61785879629629625</v>
      </c>
      <c r="B27175" s="12">
        <v>27441.89</v>
      </c>
      <c r="C27175" s="12">
        <v>4.4119999999999999</v>
      </c>
      <c r="D27175" s="13">
        <v>0.42299999999999999</v>
      </c>
    </row>
    <row r="27176" spans="1:4" x14ac:dyDescent="0.25">
      <c r="A27176" s="8">
        <v>0.6178703703703704</v>
      </c>
      <c r="B27176" s="9">
        <v>27442.9</v>
      </c>
      <c r="C27176" s="9">
        <v>4.4119999999999999</v>
      </c>
      <c r="D27176" s="10">
        <v>0.40899999999999997</v>
      </c>
    </row>
    <row r="27177" spans="1:4" x14ac:dyDescent="0.25">
      <c r="A27177" s="11">
        <v>0.61788194444444444</v>
      </c>
      <c r="B27177" s="12">
        <v>27443.91</v>
      </c>
      <c r="C27177" s="12">
        <v>4.407</v>
      </c>
      <c r="D27177" s="13">
        <v>0.42899999999999999</v>
      </c>
    </row>
    <row r="27178" spans="1:4" x14ac:dyDescent="0.25">
      <c r="A27178" s="8">
        <v>0.61789351851851848</v>
      </c>
      <c r="B27178" s="9">
        <v>27444.92</v>
      </c>
      <c r="C27178" s="9">
        <v>4.4119999999999999</v>
      </c>
      <c r="D27178" s="10">
        <v>0.41</v>
      </c>
    </row>
    <row r="27179" spans="1:4" x14ac:dyDescent="0.25">
      <c r="A27179" s="11">
        <v>0.61790509259259263</v>
      </c>
      <c r="B27179" s="12">
        <v>27445.93</v>
      </c>
      <c r="C27179" s="12">
        <v>4.41</v>
      </c>
      <c r="D27179" s="13">
        <v>0.41199999999999998</v>
      </c>
    </row>
    <row r="27180" spans="1:4" x14ac:dyDescent="0.25">
      <c r="A27180" s="8">
        <v>0.61791666666666667</v>
      </c>
      <c r="B27180" s="9">
        <v>27446.94</v>
      </c>
      <c r="C27180" s="9">
        <v>4.41</v>
      </c>
      <c r="D27180" s="10">
        <v>0.43</v>
      </c>
    </row>
    <row r="27181" spans="1:4" x14ac:dyDescent="0.25">
      <c r="A27181" s="11">
        <v>0.61792824074074071</v>
      </c>
      <c r="B27181" s="12">
        <v>27447.95</v>
      </c>
      <c r="C27181" s="12">
        <v>4.41</v>
      </c>
      <c r="D27181" s="13">
        <v>0.42</v>
      </c>
    </row>
    <row r="27182" spans="1:4" x14ac:dyDescent="0.25">
      <c r="A27182" s="8">
        <v>0.61793981481481486</v>
      </c>
      <c r="B27182" s="9">
        <v>27448.959999999999</v>
      </c>
      <c r="C27182" s="9">
        <v>4.407</v>
      </c>
      <c r="D27182" s="10">
        <v>0.40100000000000002</v>
      </c>
    </row>
    <row r="27183" spans="1:4" x14ac:dyDescent="0.25">
      <c r="A27183" s="11">
        <v>0.6179513888888889</v>
      </c>
      <c r="B27183" s="12">
        <v>27449.97</v>
      </c>
      <c r="C27183" s="12">
        <v>4.407</v>
      </c>
      <c r="D27183" s="13">
        <v>0.41499999999999998</v>
      </c>
    </row>
    <row r="27184" spans="1:4" x14ac:dyDescent="0.25">
      <c r="A27184" s="8">
        <v>0.61796296296296294</v>
      </c>
      <c r="B27184" s="9">
        <v>27450.98</v>
      </c>
      <c r="C27184" s="9">
        <v>4.41</v>
      </c>
      <c r="D27184" s="10">
        <v>0.41599999999999998</v>
      </c>
    </row>
    <row r="27185" spans="1:4" x14ac:dyDescent="0.25">
      <c r="A27185" s="11">
        <v>0.61797453703703709</v>
      </c>
      <c r="B27185" s="12">
        <v>27451.99</v>
      </c>
      <c r="C27185" s="12">
        <v>4.41</v>
      </c>
      <c r="D27185" s="13">
        <v>0.40500000000000003</v>
      </c>
    </row>
    <row r="27186" spans="1:4" x14ac:dyDescent="0.25">
      <c r="A27186" s="8">
        <v>0.61798611111111112</v>
      </c>
      <c r="B27186" s="9">
        <v>27453</v>
      </c>
      <c r="C27186" s="9">
        <v>4.407</v>
      </c>
      <c r="D27186" s="10">
        <v>0.41299999999999998</v>
      </c>
    </row>
    <row r="27187" spans="1:4" x14ac:dyDescent="0.25">
      <c r="A27187" s="11">
        <v>0.61799768518518516</v>
      </c>
      <c r="B27187" s="12">
        <v>27454</v>
      </c>
      <c r="C27187" s="12">
        <v>4.407</v>
      </c>
      <c r="D27187" s="13">
        <v>0.41699999999999998</v>
      </c>
    </row>
    <row r="27188" spans="1:4" x14ac:dyDescent="0.25">
      <c r="A27188" s="8">
        <v>0.61800925925925931</v>
      </c>
      <c r="B27188" s="9">
        <v>27455.01</v>
      </c>
      <c r="C27188" s="9">
        <v>4.407</v>
      </c>
      <c r="D27188" s="10">
        <v>0.438</v>
      </c>
    </row>
    <row r="27189" spans="1:4" x14ac:dyDescent="0.25">
      <c r="A27189" s="11">
        <v>0.61802083333333335</v>
      </c>
      <c r="B27189" s="12">
        <v>27456.02</v>
      </c>
      <c r="C27189" s="12">
        <v>4.4119999999999999</v>
      </c>
      <c r="D27189" s="13">
        <v>0.39900000000000002</v>
      </c>
    </row>
    <row r="27190" spans="1:4" x14ac:dyDescent="0.25">
      <c r="A27190" s="8">
        <v>0.61803240740740739</v>
      </c>
      <c r="B27190" s="9">
        <v>27457.03</v>
      </c>
      <c r="C27190" s="9">
        <v>4.41</v>
      </c>
      <c r="D27190" s="10">
        <v>0.40899999999999997</v>
      </c>
    </row>
    <row r="27191" spans="1:4" x14ac:dyDescent="0.25">
      <c r="A27191" s="11">
        <v>0.61804398148148143</v>
      </c>
      <c r="B27191" s="12">
        <v>27458.04</v>
      </c>
      <c r="C27191" s="12">
        <v>4.41</v>
      </c>
      <c r="D27191" s="13">
        <v>0.41299999999999998</v>
      </c>
    </row>
    <row r="27192" spans="1:4" x14ac:dyDescent="0.25">
      <c r="A27192" s="8">
        <v>0.61805555555555558</v>
      </c>
      <c r="B27192" s="9">
        <v>27459.05</v>
      </c>
      <c r="C27192" s="9">
        <v>4.41</v>
      </c>
      <c r="D27192" s="10">
        <v>0.42</v>
      </c>
    </row>
    <row r="27193" spans="1:4" x14ac:dyDescent="0.25">
      <c r="A27193" s="11">
        <v>0.61806712962962962</v>
      </c>
      <c r="B27193" s="12">
        <v>27460.07</v>
      </c>
      <c r="C27193" s="12">
        <v>4.407</v>
      </c>
      <c r="D27193" s="13">
        <v>0.42899999999999999</v>
      </c>
    </row>
    <row r="27194" spans="1:4" x14ac:dyDescent="0.25">
      <c r="A27194" s="8">
        <v>0.61807870370370366</v>
      </c>
      <c r="B27194" s="9">
        <v>27461.08</v>
      </c>
      <c r="C27194" s="9">
        <v>4.41</v>
      </c>
      <c r="D27194" s="10">
        <v>0.434</v>
      </c>
    </row>
    <row r="27195" spans="1:4" x14ac:dyDescent="0.25">
      <c r="A27195" s="11">
        <v>0.61809027777777781</v>
      </c>
      <c r="B27195" s="12">
        <v>27462.09</v>
      </c>
      <c r="C27195" s="12">
        <v>4.41</v>
      </c>
      <c r="D27195" s="13">
        <v>0.42899999999999999</v>
      </c>
    </row>
    <row r="27196" spans="1:4" x14ac:dyDescent="0.25">
      <c r="A27196" s="8">
        <v>0.61810185185185185</v>
      </c>
      <c r="B27196" s="9">
        <v>27463.1</v>
      </c>
      <c r="C27196" s="9">
        <v>4.41</v>
      </c>
      <c r="D27196" s="10">
        <v>0.42299999999999999</v>
      </c>
    </row>
    <row r="27197" spans="1:4" x14ac:dyDescent="0.25">
      <c r="A27197" s="11">
        <v>0.61811342592592589</v>
      </c>
      <c r="B27197" s="12">
        <v>27464.11</v>
      </c>
      <c r="C27197" s="12">
        <v>4.41</v>
      </c>
      <c r="D27197" s="13">
        <v>0.42099999999999999</v>
      </c>
    </row>
    <row r="27198" spans="1:4" x14ac:dyDescent="0.25">
      <c r="A27198" s="8">
        <v>0.61812500000000004</v>
      </c>
      <c r="B27198" s="9">
        <v>27465.119999999999</v>
      </c>
      <c r="C27198" s="9">
        <v>4.41</v>
      </c>
      <c r="D27198" s="10">
        <v>0.42699999999999999</v>
      </c>
    </row>
    <row r="27199" spans="1:4" x14ac:dyDescent="0.25">
      <c r="A27199" s="11">
        <v>0.61813657407407407</v>
      </c>
      <c r="B27199" s="12">
        <v>27466.13</v>
      </c>
      <c r="C27199" s="12">
        <v>4.407</v>
      </c>
      <c r="D27199" s="13">
        <v>0.43</v>
      </c>
    </row>
    <row r="27200" spans="1:4" x14ac:dyDescent="0.25">
      <c r="A27200" s="8">
        <v>0.61814814814814811</v>
      </c>
      <c r="B27200" s="9">
        <v>27467.14</v>
      </c>
      <c r="C27200" s="9">
        <v>4.41</v>
      </c>
      <c r="D27200" s="10">
        <v>0.38900000000000001</v>
      </c>
    </row>
    <row r="27201" spans="1:4" x14ac:dyDescent="0.25">
      <c r="A27201" s="11">
        <v>0.61815972222222226</v>
      </c>
      <c r="B27201" s="12">
        <v>27468.16</v>
      </c>
      <c r="C27201" s="12">
        <v>4.41</v>
      </c>
      <c r="D27201" s="13">
        <v>0.40300000000000002</v>
      </c>
    </row>
    <row r="27202" spans="1:4" x14ac:dyDescent="0.25">
      <c r="A27202" s="8">
        <v>0.6181712962962963</v>
      </c>
      <c r="B27202" s="9">
        <v>27469.17</v>
      </c>
      <c r="C27202" s="9">
        <v>4.41</v>
      </c>
      <c r="D27202" s="10">
        <v>0.41499999999999998</v>
      </c>
    </row>
    <row r="27203" spans="1:4" x14ac:dyDescent="0.25">
      <c r="A27203" s="11">
        <v>0.61818287037037034</v>
      </c>
      <c r="B27203" s="12">
        <v>27470.18</v>
      </c>
      <c r="C27203" s="12">
        <v>4.407</v>
      </c>
      <c r="D27203" s="13">
        <v>0.42199999999999999</v>
      </c>
    </row>
    <row r="27204" spans="1:4" x14ac:dyDescent="0.25">
      <c r="A27204" s="8">
        <v>0.61819444444444449</v>
      </c>
      <c r="B27204" s="9">
        <v>27471.19</v>
      </c>
      <c r="C27204" s="9">
        <v>4.407</v>
      </c>
      <c r="D27204" s="10">
        <v>0.40100000000000002</v>
      </c>
    </row>
    <row r="27205" spans="1:4" x14ac:dyDescent="0.25">
      <c r="A27205" s="11">
        <v>0.61820601851851853</v>
      </c>
      <c r="B27205" s="12">
        <v>27472.2</v>
      </c>
      <c r="C27205" s="12">
        <v>4.4119999999999999</v>
      </c>
      <c r="D27205" s="13">
        <v>0.40600000000000003</v>
      </c>
    </row>
    <row r="27206" spans="1:4" x14ac:dyDescent="0.25">
      <c r="A27206" s="8">
        <v>0.61821759259259257</v>
      </c>
      <c r="B27206" s="9">
        <v>27473.21</v>
      </c>
      <c r="C27206" s="9">
        <v>4.41</v>
      </c>
      <c r="D27206" s="10">
        <v>0.40899999999999997</v>
      </c>
    </row>
    <row r="27207" spans="1:4" x14ac:dyDescent="0.25">
      <c r="A27207" s="11">
        <v>0.61822916666666672</v>
      </c>
      <c r="B27207" s="12">
        <v>27474.22</v>
      </c>
      <c r="C27207" s="12">
        <v>4.41</v>
      </c>
      <c r="D27207" s="13">
        <v>0.42599999999999999</v>
      </c>
    </row>
    <row r="27208" spans="1:4" x14ac:dyDescent="0.25">
      <c r="A27208" s="8">
        <v>0.61824074074074076</v>
      </c>
      <c r="B27208" s="9">
        <v>27475.23</v>
      </c>
      <c r="C27208" s="9">
        <v>4.41</v>
      </c>
      <c r="D27208" s="10">
        <v>0.42699999999999999</v>
      </c>
    </row>
    <row r="27209" spans="1:4" x14ac:dyDescent="0.25">
      <c r="A27209" s="11">
        <v>0.6182523148148148</v>
      </c>
      <c r="B27209" s="12">
        <v>27476.240000000002</v>
      </c>
      <c r="C27209" s="12">
        <v>4.407</v>
      </c>
      <c r="D27209" s="13">
        <v>0.41499999999999998</v>
      </c>
    </row>
    <row r="27210" spans="1:4" x14ac:dyDescent="0.25">
      <c r="A27210" s="8">
        <v>0.61826388888888884</v>
      </c>
      <c r="B27210" s="9">
        <v>27477.25</v>
      </c>
      <c r="C27210" s="9">
        <v>4.41</v>
      </c>
      <c r="D27210" s="10">
        <v>0.41199999999999998</v>
      </c>
    </row>
    <row r="27211" spans="1:4" x14ac:dyDescent="0.25">
      <c r="A27211" s="11">
        <v>0.61827546296296299</v>
      </c>
      <c r="B27211" s="12">
        <v>27478.26</v>
      </c>
      <c r="C27211" s="12">
        <v>4.4119999999999999</v>
      </c>
      <c r="D27211" s="13">
        <v>0.41099999999999998</v>
      </c>
    </row>
    <row r="27212" spans="1:4" x14ac:dyDescent="0.25">
      <c r="A27212" s="8">
        <v>0.61828703703703702</v>
      </c>
      <c r="B27212" s="9">
        <v>27479.27</v>
      </c>
      <c r="C27212" s="9">
        <v>4.41</v>
      </c>
      <c r="D27212" s="10">
        <v>0.42</v>
      </c>
    </row>
    <row r="27213" spans="1:4" x14ac:dyDescent="0.25">
      <c r="A27213" s="11">
        <v>0.61829861111111106</v>
      </c>
      <c r="B27213" s="12">
        <v>27480.28</v>
      </c>
      <c r="C27213" s="12">
        <v>4.407</v>
      </c>
      <c r="D27213" s="13">
        <v>0.41799999999999998</v>
      </c>
    </row>
    <row r="27214" spans="1:4" x14ac:dyDescent="0.25">
      <c r="A27214" s="8">
        <v>0.61831018518518521</v>
      </c>
      <c r="B27214" s="9">
        <v>27481.29</v>
      </c>
      <c r="C27214" s="9">
        <v>4.407</v>
      </c>
      <c r="D27214" s="10">
        <v>0.40899999999999997</v>
      </c>
    </row>
    <row r="27215" spans="1:4" x14ac:dyDescent="0.25">
      <c r="A27215" s="11">
        <v>0.61832175925925925</v>
      </c>
      <c r="B27215" s="12">
        <v>27482.29</v>
      </c>
      <c r="C27215" s="12">
        <v>4.407</v>
      </c>
      <c r="D27215" s="13">
        <v>0.40100000000000002</v>
      </c>
    </row>
    <row r="27216" spans="1:4" x14ac:dyDescent="0.25">
      <c r="A27216" s="8">
        <v>0.61833333333333329</v>
      </c>
      <c r="B27216" s="9">
        <v>27483.3</v>
      </c>
      <c r="C27216" s="9">
        <v>4.41</v>
      </c>
      <c r="D27216" s="10">
        <v>0.40100000000000002</v>
      </c>
    </row>
    <row r="27217" spans="1:4" x14ac:dyDescent="0.25">
      <c r="A27217" s="11">
        <v>0.61834490740740744</v>
      </c>
      <c r="B27217" s="12">
        <v>27484.31</v>
      </c>
      <c r="C27217" s="12">
        <v>4.41</v>
      </c>
      <c r="D27217" s="13">
        <v>0.41499999999999998</v>
      </c>
    </row>
    <row r="27218" spans="1:4" x14ac:dyDescent="0.25">
      <c r="A27218" s="8">
        <v>0.61835648148148148</v>
      </c>
      <c r="B27218" s="9">
        <v>27485.37</v>
      </c>
      <c r="C27218" s="9">
        <v>4.407</v>
      </c>
      <c r="D27218" s="10">
        <v>0.41</v>
      </c>
    </row>
    <row r="27219" spans="1:4" x14ac:dyDescent="0.25">
      <c r="A27219" s="11">
        <v>0.61836805555555552</v>
      </c>
      <c r="B27219" s="12">
        <v>27486.38</v>
      </c>
      <c r="C27219" s="12">
        <v>4.407</v>
      </c>
      <c r="D27219" s="13">
        <v>0.41499999999999998</v>
      </c>
    </row>
    <row r="27220" spans="1:4" x14ac:dyDescent="0.25">
      <c r="A27220" s="8">
        <v>0.61837962962962967</v>
      </c>
      <c r="B27220" s="9">
        <v>27487.39</v>
      </c>
      <c r="C27220" s="9">
        <v>4.407</v>
      </c>
      <c r="D27220" s="10">
        <v>0.42399999999999999</v>
      </c>
    </row>
    <row r="27221" spans="1:4" x14ac:dyDescent="0.25">
      <c r="A27221" s="11">
        <v>0.61839120370370371</v>
      </c>
      <c r="B27221" s="12">
        <v>27488.400000000001</v>
      </c>
      <c r="C27221" s="12">
        <v>4.4119999999999999</v>
      </c>
      <c r="D27221" s="13">
        <v>0.42899999999999999</v>
      </c>
    </row>
    <row r="27222" spans="1:4" x14ac:dyDescent="0.25">
      <c r="A27222" s="8">
        <v>0.61840277777777775</v>
      </c>
      <c r="B27222" s="9">
        <v>27489.41</v>
      </c>
      <c r="C27222" s="9">
        <v>4.41</v>
      </c>
      <c r="D27222" s="10">
        <v>0.41799999999999998</v>
      </c>
    </row>
    <row r="27223" spans="1:4" x14ac:dyDescent="0.25">
      <c r="A27223" s="11">
        <v>0.6184143518518519</v>
      </c>
      <c r="B27223" s="12">
        <v>27490.42</v>
      </c>
      <c r="C27223" s="12">
        <v>4.41</v>
      </c>
      <c r="D27223" s="13">
        <v>0.42299999999999999</v>
      </c>
    </row>
    <row r="27224" spans="1:4" x14ac:dyDescent="0.25">
      <c r="A27224" s="8">
        <v>0.61842592592592593</v>
      </c>
      <c r="B27224" s="9">
        <v>27491.43</v>
      </c>
      <c r="C27224" s="9">
        <v>4.407</v>
      </c>
      <c r="D27224" s="10">
        <v>0.435</v>
      </c>
    </row>
    <row r="27225" spans="1:4" x14ac:dyDescent="0.25">
      <c r="A27225" s="11">
        <v>0.61843749999999997</v>
      </c>
      <c r="B27225" s="12">
        <v>27492.44</v>
      </c>
      <c r="C27225" s="12">
        <v>4.407</v>
      </c>
      <c r="D27225" s="13">
        <v>0.41499999999999998</v>
      </c>
    </row>
    <row r="27226" spans="1:4" x14ac:dyDescent="0.25">
      <c r="A27226" s="8">
        <v>0.61846064814814816</v>
      </c>
      <c r="B27226" s="9">
        <v>27493.45</v>
      </c>
      <c r="C27226" s="9">
        <v>4.4119999999999999</v>
      </c>
      <c r="D27226" s="10">
        <v>0.41799999999999998</v>
      </c>
    </row>
    <row r="27227" spans="1:4" x14ac:dyDescent="0.25">
      <c r="A27227" s="11">
        <v>0.6184722222222222</v>
      </c>
      <c r="B27227" s="12">
        <v>27494.46</v>
      </c>
      <c r="C27227" s="12">
        <v>4.4119999999999999</v>
      </c>
      <c r="D27227" s="13">
        <v>0.42299999999999999</v>
      </c>
    </row>
    <row r="27228" spans="1:4" x14ac:dyDescent="0.25">
      <c r="A27228" s="8">
        <v>0.61848379629629635</v>
      </c>
      <c r="B27228" s="9">
        <v>27495.47</v>
      </c>
      <c r="C27228" s="9">
        <v>4.41</v>
      </c>
      <c r="D27228" s="10">
        <v>0.42099999999999999</v>
      </c>
    </row>
    <row r="27229" spans="1:4" x14ac:dyDescent="0.25">
      <c r="A27229" s="11">
        <v>0.61849537037037039</v>
      </c>
      <c r="B27229" s="12">
        <v>27496.48</v>
      </c>
      <c r="C27229" s="12">
        <v>4.407</v>
      </c>
      <c r="D27229" s="13">
        <v>0.41599999999999998</v>
      </c>
    </row>
    <row r="27230" spans="1:4" x14ac:dyDescent="0.25">
      <c r="A27230" s="8">
        <v>0.61850694444444443</v>
      </c>
      <c r="B27230" s="9">
        <v>27497.49</v>
      </c>
      <c r="C27230" s="9">
        <v>4.407</v>
      </c>
      <c r="D27230" s="10">
        <v>0.42</v>
      </c>
    </row>
    <row r="27231" spans="1:4" x14ac:dyDescent="0.25">
      <c r="A27231" s="11">
        <v>0.61851851851851847</v>
      </c>
      <c r="B27231" s="12">
        <v>27498.5</v>
      </c>
      <c r="C27231" s="12">
        <v>4.4119999999999999</v>
      </c>
      <c r="D27231" s="13">
        <v>0.42799999999999999</v>
      </c>
    </row>
    <row r="27232" spans="1:4" x14ac:dyDescent="0.25">
      <c r="A27232" s="8">
        <v>0.61853009259259262</v>
      </c>
      <c r="B27232" s="9">
        <v>27499.51</v>
      </c>
      <c r="C27232" s="9">
        <v>4.4119999999999999</v>
      </c>
      <c r="D27232" s="10">
        <v>0.43</v>
      </c>
    </row>
    <row r="27233" spans="1:4" x14ac:dyDescent="0.25">
      <c r="A27233" s="11">
        <v>0.61854166666666666</v>
      </c>
      <c r="B27233" s="12">
        <v>27500.53</v>
      </c>
      <c r="C27233" s="12">
        <v>4.407</v>
      </c>
      <c r="D27233" s="13">
        <v>0.41599999999999998</v>
      </c>
    </row>
    <row r="27234" spans="1:4" x14ac:dyDescent="0.25">
      <c r="A27234" s="8">
        <v>0.6185532407407407</v>
      </c>
      <c r="B27234" s="9">
        <v>27501.54</v>
      </c>
      <c r="C27234" s="9">
        <v>4.407</v>
      </c>
      <c r="D27234" s="10">
        <v>0.39400000000000002</v>
      </c>
    </row>
    <row r="27235" spans="1:4" x14ac:dyDescent="0.25">
      <c r="A27235" s="11">
        <v>0.61856481481481485</v>
      </c>
      <c r="B27235" s="12">
        <v>27502.55</v>
      </c>
      <c r="C27235" s="12">
        <v>4.407</v>
      </c>
      <c r="D27235" s="13">
        <v>0.41499999999999998</v>
      </c>
    </row>
    <row r="27236" spans="1:4" x14ac:dyDescent="0.25">
      <c r="A27236" s="8">
        <v>0.61857638888888888</v>
      </c>
      <c r="B27236" s="9">
        <v>27503.56</v>
      </c>
      <c r="C27236" s="9">
        <v>4.4050000000000002</v>
      </c>
      <c r="D27236" s="10">
        <v>0.40899999999999997</v>
      </c>
    </row>
    <row r="27237" spans="1:4" x14ac:dyDescent="0.25">
      <c r="A27237" s="11">
        <v>0.61858796296296292</v>
      </c>
      <c r="B27237" s="12">
        <v>27504.57</v>
      </c>
      <c r="C27237" s="12">
        <v>4.4119999999999999</v>
      </c>
      <c r="D27237" s="13">
        <v>0.40699999999999997</v>
      </c>
    </row>
    <row r="27238" spans="1:4" x14ac:dyDescent="0.25">
      <c r="A27238" s="8">
        <v>0.61859953703703707</v>
      </c>
      <c r="B27238" s="9">
        <v>27505.58</v>
      </c>
      <c r="C27238" s="9">
        <v>4.41</v>
      </c>
      <c r="D27238" s="10">
        <v>0.41799999999999998</v>
      </c>
    </row>
    <row r="27239" spans="1:4" x14ac:dyDescent="0.25">
      <c r="A27239" s="11">
        <v>0.61861111111111111</v>
      </c>
      <c r="B27239" s="12">
        <v>27506.58</v>
      </c>
      <c r="C27239" s="12">
        <v>4.407</v>
      </c>
      <c r="D27239" s="13">
        <v>0.40699999999999997</v>
      </c>
    </row>
    <row r="27240" spans="1:4" x14ac:dyDescent="0.25">
      <c r="A27240" s="8">
        <v>0.61862268518518515</v>
      </c>
      <c r="B27240" s="9">
        <v>27507.599999999999</v>
      </c>
      <c r="C27240" s="9">
        <v>4.407</v>
      </c>
      <c r="D27240" s="10">
        <v>0.40500000000000003</v>
      </c>
    </row>
    <row r="27241" spans="1:4" x14ac:dyDescent="0.25">
      <c r="A27241" s="11">
        <v>0.6186342592592593</v>
      </c>
      <c r="B27241" s="12">
        <v>27508.61</v>
      </c>
      <c r="C27241" s="12">
        <v>4.407</v>
      </c>
      <c r="D27241" s="13">
        <v>0.42699999999999999</v>
      </c>
    </row>
    <row r="27242" spans="1:4" x14ac:dyDescent="0.25">
      <c r="A27242" s="8">
        <v>0.61864583333333334</v>
      </c>
      <c r="B27242" s="9">
        <v>27509.61</v>
      </c>
      <c r="C27242" s="9">
        <v>4.41</v>
      </c>
      <c r="D27242" s="10">
        <v>0.39500000000000002</v>
      </c>
    </row>
    <row r="27243" spans="1:4" x14ac:dyDescent="0.25">
      <c r="A27243" s="11">
        <v>0.61865740740740738</v>
      </c>
      <c r="B27243" s="12">
        <v>27510.62</v>
      </c>
      <c r="C27243" s="12">
        <v>4.41</v>
      </c>
      <c r="D27243" s="13">
        <v>0.42599999999999999</v>
      </c>
    </row>
    <row r="27244" spans="1:4" x14ac:dyDescent="0.25">
      <c r="A27244" s="8">
        <v>0.61866898148148153</v>
      </c>
      <c r="B27244" s="9">
        <v>27511.64</v>
      </c>
      <c r="C27244" s="9">
        <v>4.41</v>
      </c>
      <c r="D27244" s="10">
        <v>0.40600000000000003</v>
      </c>
    </row>
    <row r="27245" spans="1:4" x14ac:dyDescent="0.25">
      <c r="A27245" s="11">
        <v>0.61868055555555557</v>
      </c>
      <c r="B27245" s="12">
        <v>27512.65</v>
      </c>
      <c r="C27245" s="12">
        <v>4.41</v>
      </c>
      <c r="D27245" s="13">
        <v>0.41</v>
      </c>
    </row>
    <row r="27246" spans="1:4" x14ac:dyDescent="0.25">
      <c r="A27246" s="8">
        <v>0.61869212962962961</v>
      </c>
      <c r="B27246" s="9">
        <v>27513.65</v>
      </c>
      <c r="C27246" s="9">
        <v>4.407</v>
      </c>
      <c r="D27246" s="10">
        <v>0.41499999999999998</v>
      </c>
    </row>
    <row r="27247" spans="1:4" x14ac:dyDescent="0.25">
      <c r="A27247" s="11">
        <v>0.61870370370370376</v>
      </c>
      <c r="B27247" s="12">
        <v>27514.66</v>
      </c>
      <c r="C27247" s="12">
        <v>4.4119999999999999</v>
      </c>
      <c r="D27247" s="13">
        <v>0.41799999999999998</v>
      </c>
    </row>
    <row r="27248" spans="1:4" x14ac:dyDescent="0.25">
      <c r="A27248" s="8">
        <v>0.61871527777777779</v>
      </c>
      <c r="B27248" s="9">
        <v>27515.67</v>
      </c>
      <c r="C27248" s="9">
        <v>4.4119999999999999</v>
      </c>
      <c r="D27248" s="10">
        <v>0.42399999999999999</v>
      </c>
    </row>
    <row r="27249" spans="1:4" x14ac:dyDescent="0.25">
      <c r="A27249" s="11">
        <v>0.61872685185185183</v>
      </c>
      <c r="B27249" s="12">
        <v>27516.68</v>
      </c>
      <c r="C27249" s="12">
        <v>4.4119999999999999</v>
      </c>
      <c r="D27249" s="13">
        <v>0.41199999999999998</v>
      </c>
    </row>
    <row r="27250" spans="1:4" x14ac:dyDescent="0.25">
      <c r="A27250" s="8">
        <v>0.61873842592592587</v>
      </c>
      <c r="B27250" s="9">
        <v>27517.7</v>
      </c>
      <c r="C27250" s="9">
        <v>4.407</v>
      </c>
      <c r="D27250" s="10">
        <v>0.40699999999999997</v>
      </c>
    </row>
    <row r="27251" spans="1:4" x14ac:dyDescent="0.25">
      <c r="A27251" s="11">
        <v>0.61875000000000002</v>
      </c>
      <c r="B27251" s="12">
        <v>27518.71</v>
      </c>
      <c r="C27251" s="12">
        <v>4.407</v>
      </c>
      <c r="D27251" s="13">
        <v>0.41299999999999998</v>
      </c>
    </row>
    <row r="27252" spans="1:4" x14ac:dyDescent="0.25">
      <c r="A27252" s="8">
        <v>0.61876157407407406</v>
      </c>
      <c r="B27252" s="9">
        <v>27519.72</v>
      </c>
      <c r="C27252" s="9">
        <v>4.41</v>
      </c>
      <c r="D27252" s="10">
        <v>0.435</v>
      </c>
    </row>
    <row r="27253" spans="1:4" x14ac:dyDescent="0.25">
      <c r="A27253" s="11">
        <v>0.6187731481481481</v>
      </c>
      <c r="B27253" s="12">
        <v>27520.73</v>
      </c>
      <c r="C27253" s="12">
        <v>4.4119999999999999</v>
      </c>
      <c r="D27253" s="13">
        <v>0.41599999999999998</v>
      </c>
    </row>
    <row r="27254" spans="1:4" x14ac:dyDescent="0.25">
      <c r="A27254" s="8">
        <v>0.61878472222222225</v>
      </c>
      <c r="B27254" s="9">
        <v>27521.74</v>
      </c>
      <c r="C27254" s="9">
        <v>4.41</v>
      </c>
      <c r="D27254" s="10">
        <v>0.41599999999999998</v>
      </c>
    </row>
    <row r="27255" spans="1:4" x14ac:dyDescent="0.25">
      <c r="A27255" s="11">
        <v>0.61879629629629629</v>
      </c>
      <c r="B27255" s="12">
        <v>27522.75</v>
      </c>
      <c r="C27255" s="12">
        <v>4.41</v>
      </c>
      <c r="D27255" s="13">
        <v>0.41199999999999998</v>
      </c>
    </row>
    <row r="27256" spans="1:4" x14ac:dyDescent="0.25">
      <c r="A27256" s="8">
        <v>0.61880787037037033</v>
      </c>
      <c r="B27256" s="9">
        <v>27523.759999999998</v>
      </c>
      <c r="C27256" s="9">
        <v>4.407</v>
      </c>
      <c r="D27256" s="10">
        <v>0.39200000000000002</v>
      </c>
    </row>
    <row r="27257" spans="1:4" x14ac:dyDescent="0.25">
      <c r="A27257" s="11">
        <v>0.61881944444444448</v>
      </c>
      <c r="B27257" s="12">
        <v>27524.76</v>
      </c>
      <c r="C27257" s="12">
        <v>4.407</v>
      </c>
      <c r="D27257" s="13">
        <v>0.42299999999999999</v>
      </c>
    </row>
    <row r="27258" spans="1:4" x14ac:dyDescent="0.25">
      <c r="A27258" s="8">
        <v>0.61883101851851852</v>
      </c>
      <c r="B27258" s="9">
        <v>27525.77</v>
      </c>
      <c r="C27258" s="9">
        <v>4.4119999999999999</v>
      </c>
      <c r="D27258" s="10">
        <v>0.42</v>
      </c>
    </row>
    <row r="27259" spans="1:4" x14ac:dyDescent="0.25">
      <c r="A27259" s="11">
        <v>0.61884259259259256</v>
      </c>
      <c r="B27259" s="12">
        <v>27526.78</v>
      </c>
      <c r="C27259" s="12">
        <v>4.41</v>
      </c>
      <c r="D27259" s="13">
        <v>0.42</v>
      </c>
    </row>
    <row r="27260" spans="1:4" x14ac:dyDescent="0.25">
      <c r="A27260" s="8">
        <v>0.61885416666666671</v>
      </c>
      <c r="B27260" s="9">
        <v>27527.8</v>
      </c>
      <c r="C27260" s="9">
        <v>4.41</v>
      </c>
      <c r="D27260" s="10">
        <v>0.42899999999999999</v>
      </c>
    </row>
    <row r="27261" spans="1:4" x14ac:dyDescent="0.25">
      <c r="A27261" s="11">
        <v>0.61886574074074074</v>
      </c>
      <c r="B27261" s="12">
        <v>27528.81</v>
      </c>
      <c r="C27261" s="12">
        <v>4.407</v>
      </c>
      <c r="D27261" s="13">
        <v>0.42199999999999999</v>
      </c>
    </row>
    <row r="27262" spans="1:4" x14ac:dyDescent="0.25">
      <c r="A27262" s="8">
        <v>0.61887731481481478</v>
      </c>
      <c r="B27262" s="9">
        <v>27529.82</v>
      </c>
      <c r="C27262" s="9">
        <v>4.4050000000000002</v>
      </c>
      <c r="D27262" s="10">
        <v>0.42099999999999999</v>
      </c>
    </row>
    <row r="27263" spans="1:4" x14ac:dyDescent="0.25">
      <c r="A27263" s="11">
        <v>0.61888888888888893</v>
      </c>
      <c r="B27263" s="12">
        <v>27530.82</v>
      </c>
      <c r="C27263" s="12">
        <v>4.41</v>
      </c>
      <c r="D27263" s="13">
        <v>0.40899999999999997</v>
      </c>
    </row>
    <row r="27264" spans="1:4" x14ac:dyDescent="0.25">
      <c r="A27264" s="8">
        <v>0.61890046296296297</v>
      </c>
      <c r="B27264" s="9">
        <v>27531.84</v>
      </c>
      <c r="C27264" s="9">
        <v>4.41</v>
      </c>
      <c r="D27264" s="10">
        <v>0.42199999999999999</v>
      </c>
    </row>
    <row r="27265" spans="1:4" x14ac:dyDescent="0.25">
      <c r="A27265" s="11">
        <v>0.61891203703703701</v>
      </c>
      <c r="B27265" s="12">
        <v>27532.84</v>
      </c>
      <c r="C27265" s="12">
        <v>4.407</v>
      </c>
      <c r="D27265" s="13">
        <v>0.42</v>
      </c>
    </row>
    <row r="27266" spans="1:4" x14ac:dyDescent="0.25">
      <c r="A27266" s="8">
        <v>0.61892361111111116</v>
      </c>
      <c r="B27266" s="9">
        <v>27533.86</v>
      </c>
      <c r="C27266" s="9">
        <v>4.407</v>
      </c>
      <c r="D27266" s="10">
        <v>0.43</v>
      </c>
    </row>
    <row r="27267" spans="1:4" x14ac:dyDescent="0.25">
      <c r="A27267" s="11">
        <v>0.6189351851851852</v>
      </c>
      <c r="B27267" s="12">
        <v>27534.87</v>
      </c>
      <c r="C27267" s="12">
        <v>4.407</v>
      </c>
      <c r="D27267" s="13">
        <v>0.40600000000000003</v>
      </c>
    </row>
    <row r="27268" spans="1:4" x14ac:dyDescent="0.25">
      <c r="A27268" s="8">
        <v>0.61894675925925924</v>
      </c>
      <c r="B27268" s="9">
        <v>27535.88</v>
      </c>
      <c r="C27268" s="9">
        <v>4.41</v>
      </c>
      <c r="D27268" s="10">
        <v>0.41599999999999998</v>
      </c>
    </row>
    <row r="27269" spans="1:4" x14ac:dyDescent="0.25">
      <c r="A27269" s="11">
        <v>0.61895833333333339</v>
      </c>
      <c r="B27269" s="12">
        <v>27536.89</v>
      </c>
      <c r="C27269" s="12">
        <v>4.41</v>
      </c>
      <c r="D27269" s="13">
        <v>0.42199999999999999</v>
      </c>
    </row>
    <row r="27270" spans="1:4" x14ac:dyDescent="0.25">
      <c r="A27270" s="8">
        <v>0.61896990740740743</v>
      </c>
      <c r="B27270" s="9">
        <v>27537.9</v>
      </c>
      <c r="C27270" s="9">
        <v>4.41</v>
      </c>
      <c r="D27270" s="10">
        <v>0.42399999999999999</v>
      </c>
    </row>
    <row r="27271" spans="1:4" x14ac:dyDescent="0.25">
      <c r="A27271" s="11">
        <v>0.61898148148148147</v>
      </c>
      <c r="B27271" s="12">
        <v>27538.9</v>
      </c>
      <c r="C27271" s="12">
        <v>4.407</v>
      </c>
      <c r="D27271" s="13">
        <v>0.40899999999999997</v>
      </c>
    </row>
    <row r="27272" spans="1:4" x14ac:dyDescent="0.25">
      <c r="A27272" s="8">
        <v>0.6189930555555555</v>
      </c>
      <c r="B27272" s="9">
        <v>27539.91</v>
      </c>
      <c r="C27272" s="9">
        <v>4.407</v>
      </c>
      <c r="D27272" s="10">
        <v>0.42299999999999999</v>
      </c>
    </row>
    <row r="27273" spans="1:4" x14ac:dyDescent="0.25">
      <c r="A27273" s="11">
        <v>0.61900462962962965</v>
      </c>
      <c r="B27273" s="12">
        <v>27540.92</v>
      </c>
      <c r="C27273" s="12">
        <v>4.4119999999999999</v>
      </c>
      <c r="D27273" s="13">
        <v>0.436</v>
      </c>
    </row>
    <row r="27274" spans="1:4" x14ac:dyDescent="0.25">
      <c r="A27274" s="8">
        <v>0.61901620370370369</v>
      </c>
      <c r="B27274" s="9">
        <v>27541.93</v>
      </c>
      <c r="C27274" s="9">
        <v>4.4119999999999999</v>
      </c>
      <c r="D27274" s="10">
        <v>0.41499999999999998</v>
      </c>
    </row>
    <row r="27275" spans="1:4" x14ac:dyDescent="0.25">
      <c r="A27275" s="11">
        <v>0.61902777777777773</v>
      </c>
      <c r="B27275" s="12">
        <v>27542.95</v>
      </c>
      <c r="C27275" s="12">
        <v>4.41</v>
      </c>
      <c r="D27275" s="13">
        <v>0.42799999999999999</v>
      </c>
    </row>
    <row r="27276" spans="1:4" x14ac:dyDescent="0.25">
      <c r="A27276" s="8">
        <v>0.61903935185185188</v>
      </c>
      <c r="B27276" s="9">
        <v>27543.95</v>
      </c>
      <c r="C27276" s="9">
        <v>4.41</v>
      </c>
      <c r="D27276" s="10">
        <v>0.40300000000000002</v>
      </c>
    </row>
    <row r="27277" spans="1:4" x14ac:dyDescent="0.25">
      <c r="A27277" s="11">
        <v>0.61905092592592592</v>
      </c>
      <c r="B27277" s="12">
        <v>27544.97</v>
      </c>
      <c r="C27277" s="12">
        <v>4.407</v>
      </c>
      <c r="D27277" s="13">
        <v>0.40899999999999997</v>
      </c>
    </row>
    <row r="27278" spans="1:4" x14ac:dyDescent="0.25">
      <c r="A27278" s="8">
        <v>0.61906249999999996</v>
      </c>
      <c r="B27278" s="9">
        <v>27545.98</v>
      </c>
      <c r="C27278" s="9">
        <v>4.407</v>
      </c>
      <c r="D27278" s="10">
        <v>0.41099999999999998</v>
      </c>
    </row>
    <row r="27279" spans="1:4" x14ac:dyDescent="0.25">
      <c r="A27279" s="11">
        <v>0.61907407407407411</v>
      </c>
      <c r="B27279" s="12">
        <v>27546.99</v>
      </c>
      <c r="C27279" s="12">
        <v>4.41</v>
      </c>
      <c r="D27279" s="13">
        <v>0.42</v>
      </c>
    </row>
    <row r="27280" spans="1:4" x14ac:dyDescent="0.25">
      <c r="A27280" s="8">
        <v>0.61908564814814815</v>
      </c>
      <c r="B27280" s="9">
        <v>27548</v>
      </c>
      <c r="C27280" s="9">
        <v>4.41</v>
      </c>
      <c r="D27280" s="10">
        <v>0.39900000000000002</v>
      </c>
    </row>
    <row r="27281" spans="1:4" x14ac:dyDescent="0.25">
      <c r="A27281" s="11">
        <v>0.61909722222222219</v>
      </c>
      <c r="B27281" s="12">
        <v>27549.01</v>
      </c>
      <c r="C27281" s="12">
        <v>4.407</v>
      </c>
      <c r="D27281" s="13">
        <v>0.41299999999999998</v>
      </c>
    </row>
    <row r="27282" spans="1:4" x14ac:dyDescent="0.25">
      <c r="A27282" s="8">
        <v>0.61910879629629634</v>
      </c>
      <c r="B27282" s="9">
        <v>27550.02</v>
      </c>
      <c r="C27282" s="9">
        <v>4.41</v>
      </c>
      <c r="D27282" s="10">
        <v>0.40699999999999997</v>
      </c>
    </row>
    <row r="27283" spans="1:4" x14ac:dyDescent="0.25">
      <c r="A27283" s="11">
        <v>0.61912037037037038</v>
      </c>
      <c r="B27283" s="12">
        <v>27551.03</v>
      </c>
      <c r="C27283" s="12">
        <v>4.407</v>
      </c>
      <c r="D27283" s="13">
        <v>0.39900000000000002</v>
      </c>
    </row>
    <row r="27284" spans="1:4" x14ac:dyDescent="0.25">
      <c r="A27284" s="8">
        <v>0.61913194444444442</v>
      </c>
      <c r="B27284" s="9">
        <v>27552.04</v>
      </c>
      <c r="C27284" s="9">
        <v>4.4119999999999999</v>
      </c>
      <c r="D27284" s="10">
        <v>0.42599999999999999</v>
      </c>
    </row>
    <row r="27285" spans="1:4" x14ac:dyDescent="0.25">
      <c r="A27285" s="11">
        <v>0.61914351851851857</v>
      </c>
      <c r="B27285" s="12">
        <v>27553.05</v>
      </c>
      <c r="C27285" s="12">
        <v>4.41</v>
      </c>
      <c r="D27285" s="13">
        <v>0.42599999999999999</v>
      </c>
    </row>
    <row r="27286" spans="1:4" x14ac:dyDescent="0.25">
      <c r="A27286" s="8">
        <v>0.6191550925925926</v>
      </c>
      <c r="B27286" s="9">
        <v>27554.06</v>
      </c>
      <c r="C27286" s="9">
        <v>4.41</v>
      </c>
      <c r="D27286" s="10">
        <v>0.40600000000000003</v>
      </c>
    </row>
    <row r="27287" spans="1:4" x14ac:dyDescent="0.25">
      <c r="A27287" s="11">
        <v>0.61916666666666664</v>
      </c>
      <c r="B27287" s="12">
        <v>27555.08</v>
      </c>
      <c r="C27287" s="12">
        <v>4.41</v>
      </c>
      <c r="D27287" s="13">
        <v>0.39800000000000002</v>
      </c>
    </row>
    <row r="27288" spans="1:4" x14ac:dyDescent="0.25">
      <c r="A27288" s="8">
        <v>0.61917824074074079</v>
      </c>
      <c r="B27288" s="9">
        <v>27556.080000000002</v>
      </c>
      <c r="C27288" s="9">
        <v>4.407</v>
      </c>
      <c r="D27288" s="10">
        <v>0.41199999999999998</v>
      </c>
    </row>
    <row r="27289" spans="1:4" x14ac:dyDescent="0.25">
      <c r="A27289" s="11">
        <v>0.61918981481481483</v>
      </c>
      <c r="B27289" s="12">
        <v>27557.09</v>
      </c>
      <c r="C27289" s="12">
        <v>4.41</v>
      </c>
      <c r="D27289" s="13">
        <v>0.42099999999999999</v>
      </c>
    </row>
    <row r="27290" spans="1:4" x14ac:dyDescent="0.25">
      <c r="A27290" s="8">
        <v>0.61920138888888887</v>
      </c>
      <c r="B27290" s="9">
        <v>27558.1</v>
      </c>
      <c r="C27290" s="9">
        <v>4.41</v>
      </c>
      <c r="D27290" s="10">
        <v>0.42799999999999999</v>
      </c>
    </row>
    <row r="27291" spans="1:4" x14ac:dyDescent="0.25">
      <c r="A27291" s="11">
        <v>0.61921296296296291</v>
      </c>
      <c r="B27291" s="12">
        <v>27559.11</v>
      </c>
      <c r="C27291" s="12">
        <v>4.4119999999999999</v>
      </c>
      <c r="D27291" s="13">
        <v>0.42399999999999999</v>
      </c>
    </row>
    <row r="27292" spans="1:4" x14ac:dyDescent="0.25">
      <c r="A27292" s="8">
        <v>0.61922453703703706</v>
      </c>
      <c r="B27292" s="9">
        <v>27560.12</v>
      </c>
      <c r="C27292" s="9">
        <v>4.407</v>
      </c>
      <c r="D27292" s="10">
        <v>0.40899999999999997</v>
      </c>
    </row>
    <row r="27293" spans="1:4" x14ac:dyDescent="0.25">
      <c r="A27293" s="11">
        <v>0.6192361111111111</v>
      </c>
      <c r="B27293" s="12">
        <v>27561.13</v>
      </c>
      <c r="C27293" s="12">
        <v>4.41</v>
      </c>
      <c r="D27293" s="13">
        <v>0.40899999999999997</v>
      </c>
    </row>
    <row r="27294" spans="1:4" x14ac:dyDescent="0.25">
      <c r="A27294" s="8">
        <v>0.61924768518518514</v>
      </c>
      <c r="B27294" s="9">
        <v>27562.14</v>
      </c>
      <c r="C27294" s="9">
        <v>4.407</v>
      </c>
      <c r="D27294" s="10">
        <v>0.41499999999999998</v>
      </c>
    </row>
    <row r="27295" spans="1:4" x14ac:dyDescent="0.25">
      <c r="A27295" s="11">
        <v>0.61925925925925929</v>
      </c>
      <c r="B27295" s="12">
        <v>27563.15</v>
      </c>
      <c r="C27295" s="12">
        <v>4.41</v>
      </c>
      <c r="D27295" s="13">
        <v>0.42899999999999999</v>
      </c>
    </row>
    <row r="27296" spans="1:4" x14ac:dyDescent="0.25">
      <c r="A27296" s="8">
        <v>0.61927083333333333</v>
      </c>
      <c r="B27296" s="9">
        <v>27564.16</v>
      </c>
      <c r="C27296" s="9">
        <v>4.41</v>
      </c>
      <c r="D27296" s="10">
        <v>0.39700000000000002</v>
      </c>
    </row>
    <row r="27297" spans="1:4" x14ac:dyDescent="0.25">
      <c r="A27297" s="11">
        <v>0.61928240740740736</v>
      </c>
      <c r="B27297" s="12">
        <v>27565.18</v>
      </c>
      <c r="C27297" s="12">
        <v>4.41</v>
      </c>
      <c r="D27297" s="13">
        <v>0.41</v>
      </c>
    </row>
    <row r="27298" spans="1:4" x14ac:dyDescent="0.25">
      <c r="A27298" s="8">
        <v>0.61929398148148151</v>
      </c>
      <c r="B27298" s="9">
        <v>27566.18</v>
      </c>
      <c r="C27298" s="9">
        <v>4.41</v>
      </c>
      <c r="D27298" s="10">
        <v>0.43</v>
      </c>
    </row>
    <row r="27299" spans="1:4" x14ac:dyDescent="0.25">
      <c r="A27299" s="11">
        <v>0.61930555555555555</v>
      </c>
      <c r="B27299" s="12">
        <v>27567.19</v>
      </c>
      <c r="C27299" s="12">
        <v>4.4050000000000002</v>
      </c>
      <c r="D27299" s="13">
        <v>0.41</v>
      </c>
    </row>
    <row r="27300" spans="1:4" x14ac:dyDescent="0.25">
      <c r="A27300" s="8">
        <v>0.61931712962962959</v>
      </c>
      <c r="B27300" s="9">
        <v>27568.2</v>
      </c>
      <c r="C27300" s="9">
        <v>4.4119999999999999</v>
      </c>
      <c r="D27300" s="10">
        <v>0.40699999999999997</v>
      </c>
    </row>
    <row r="27301" spans="1:4" x14ac:dyDescent="0.25">
      <c r="A27301" s="11">
        <v>0.61932870370370374</v>
      </c>
      <c r="B27301" s="12">
        <v>27569.21</v>
      </c>
      <c r="C27301" s="12">
        <v>4.41</v>
      </c>
      <c r="D27301" s="13">
        <v>0.436</v>
      </c>
    </row>
    <row r="27302" spans="1:4" x14ac:dyDescent="0.25">
      <c r="A27302" s="8">
        <v>0.61934027777777778</v>
      </c>
      <c r="B27302" s="9">
        <v>27570.22</v>
      </c>
      <c r="C27302" s="9">
        <v>4.41</v>
      </c>
      <c r="D27302" s="10">
        <v>0.42</v>
      </c>
    </row>
    <row r="27303" spans="1:4" x14ac:dyDescent="0.25">
      <c r="A27303" s="11">
        <v>0.61935185185185182</v>
      </c>
      <c r="B27303" s="12">
        <v>27571.23</v>
      </c>
      <c r="C27303" s="12">
        <v>4.407</v>
      </c>
      <c r="D27303" s="13">
        <v>0.41799999999999998</v>
      </c>
    </row>
    <row r="27304" spans="1:4" x14ac:dyDescent="0.25">
      <c r="A27304" s="8">
        <v>0.61936342592592597</v>
      </c>
      <c r="B27304" s="9">
        <v>27572.240000000002</v>
      </c>
      <c r="C27304" s="9">
        <v>4.41</v>
      </c>
      <c r="D27304" s="10">
        <v>0.42199999999999999</v>
      </c>
    </row>
    <row r="27305" spans="1:4" x14ac:dyDescent="0.25">
      <c r="A27305" s="11">
        <v>0.61937500000000001</v>
      </c>
      <c r="B27305" s="12">
        <v>27573.25</v>
      </c>
      <c r="C27305" s="12">
        <v>4.41</v>
      </c>
      <c r="D27305" s="13">
        <v>0.44400000000000001</v>
      </c>
    </row>
    <row r="27306" spans="1:4" x14ac:dyDescent="0.25">
      <c r="A27306" s="8">
        <v>0.61938657407407405</v>
      </c>
      <c r="B27306" s="9">
        <v>27574.26</v>
      </c>
      <c r="C27306" s="9">
        <v>4.41</v>
      </c>
      <c r="D27306" s="10">
        <v>0.41099999999999998</v>
      </c>
    </row>
    <row r="27307" spans="1:4" x14ac:dyDescent="0.25">
      <c r="A27307" s="11">
        <v>0.6193981481481482</v>
      </c>
      <c r="B27307" s="12">
        <v>27575.27</v>
      </c>
      <c r="C27307" s="12">
        <v>4.41</v>
      </c>
      <c r="D27307" s="13">
        <v>0.433</v>
      </c>
    </row>
    <row r="27308" spans="1:4" x14ac:dyDescent="0.25">
      <c r="A27308" s="8">
        <v>0.61940972222222224</v>
      </c>
      <c r="B27308" s="9">
        <v>27576.28</v>
      </c>
      <c r="C27308" s="9">
        <v>4.407</v>
      </c>
      <c r="D27308" s="10">
        <v>0.42899999999999999</v>
      </c>
    </row>
    <row r="27309" spans="1:4" x14ac:dyDescent="0.25">
      <c r="A27309" s="11">
        <v>0.61942129629629628</v>
      </c>
      <c r="B27309" s="12">
        <v>27577.29</v>
      </c>
      <c r="C27309" s="12">
        <v>4.41</v>
      </c>
      <c r="D27309" s="13">
        <v>0.42</v>
      </c>
    </row>
    <row r="27310" spans="1:4" x14ac:dyDescent="0.25">
      <c r="A27310" s="8">
        <v>0.61943287037037043</v>
      </c>
      <c r="B27310" s="9">
        <v>27578.3</v>
      </c>
      <c r="C27310" s="9">
        <v>4.4050000000000002</v>
      </c>
      <c r="D27310" s="10">
        <v>0.42</v>
      </c>
    </row>
    <row r="27311" spans="1:4" x14ac:dyDescent="0.25">
      <c r="A27311" s="11">
        <v>0.61944444444444446</v>
      </c>
      <c r="B27311" s="12">
        <v>27579.3</v>
      </c>
      <c r="C27311" s="12">
        <v>4.41</v>
      </c>
      <c r="D27311" s="13">
        <v>0.41499999999999998</v>
      </c>
    </row>
    <row r="27312" spans="1:4" x14ac:dyDescent="0.25">
      <c r="A27312" s="8">
        <v>0.6194560185185185</v>
      </c>
      <c r="B27312" s="9">
        <v>27580.31</v>
      </c>
      <c r="C27312" s="9">
        <v>4.41</v>
      </c>
      <c r="D27312" s="10">
        <v>0.40899999999999997</v>
      </c>
    </row>
    <row r="27313" spans="1:4" x14ac:dyDescent="0.25">
      <c r="A27313" s="11">
        <v>0.61946759259259254</v>
      </c>
      <c r="B27313" s="12">
        <v>27581.32</v>
      </c>
      <c r="C27313" s="12">
        <v>4.41</v>
      </c>
      <c r="D27313" s="13">
        <v>0.40500000000000003</v>
      </c>
    </row>
    <row r="27314" spans="1:4" x14ac:dyDescent="0.25">
      <c r="A27314" s="8">
        <v>0.61947916666666669</v>
      </c>
      <c r="B27314" s="9">
        <v>27582.33</v>
      </c>
      <c r="C27314" s="9">
        <v>4.407</v>
      </c>
      <c r="D27314" s="10">
        <v>0.41799999999999998</v>
      </c>
    </row>
    <row r="27315" spans="1:4" x14ac:dyDescent="0.25">
      <c r="A27315" s="11">
        <v>0.61949074074074073</v>
      </c>
      <c r="B27315" s="12">
        <v>27583.34</v>
      </c>
      <c r="C27315" s="12">
        <v>4.41</v>
      </c>
      <c r="D27315" s="13">
        <v>0.41299999999999998</v>
      </c>
    </row>
    <row r="27316" spans="1:4" x14ac:dyDescent="0.25">
      <c r="A27316" s="8">
        <v>0.61950231481481477</v>
      </c>
      <c r="B27316" s="9">
        <v>27584.36</v>
      </c>
      <c r="C27316" s="9">
        <v>4.41</v>
      </c>
      <c r="D27316" s="10">
        <v>0.432</v>
      </c>
    </row>
    <row r="27317" spans="1:4" x14ac:dyDescent="0.25">
      <c r="A27317" s="11">
        <v>0.61951388888888892</v>
      </c>
      <c r="B27317" s="12">
        <v>27585.37</v>
      </c>
      <c r="C27317" s="12">
        <v>4.41</v>
      </c>
      <c r="D27317" s="13">
        <v>0.40600000000000003</v>
      </c>
    </row>
    <row r="27318" spans="1:4" x14ac:dyDescent="0.25">
      <c r="A27318" s="8">
        <v>0.61952546296296296</v>
      </c>
      <c r="B27318" s="9">
        <v>27586.37</v>
      </c>
      <c r="C27318" s="9">
        <v>4.41</v>
      </c>
      <c r="D27318" s="10">
        <v>0.40600000000000003</v>
      </c>
    </row>
    <row r="27319" spans="1:4" x14ac:dyDescent="0.25">
      <c r="A27319" s="11">
        <v>0.619537037037037</v>
      </c>
      <c r="B27319" s="12">
        <v>27587.38</v>
      </c>
      <c r="C27319" s="12">
        <v>4.407</v>
      </c>
      <c r="D27319" s="13">
        <v>0.39500000000000002</v>
      </c>
    </row>
    <row r="27320" spans="1:4" x14ac:dyDescent="0.25">
      <c r="A27320" s="8">
        <v>0.61954861111111115</v>
      </c>
      <c r="B27320" s="9">
        <v>27588.39</v>
      </c>
      <c r="C27320" s="9">
        <v>4.407</v>
      </c>
      <c r="D27320" s="10">
        <v>0.41199999999999998</v>
      </c>
    </row>
    <row r="27321" spans="1:4" x14ac:dyDescent="0.25">
      <c r="A27321" s="11">
        <v>0.61956018518518519</v>
      </c>
      <c r="B27321" s="12">
        <v>27589.4</v>
      </c>
      <c r="C27321" s="12">
        <v>4.4119999999999999</v>
      </c>
      <c r="D27321" s="13">
        <v>0.41199999999999998</v>
      </c>
    </row>
    <row r="27322" spans="1:4" x14ac:dyDescent="0.25">
      <c r="A27322" s="8">
        <v>0.61957175925925922</v>
      </c>
      <c r="B27322" s="9">
        <v>27590.41</v>
      </c>
      <c r="C27322" s="9">
        <v>4.41</v>
      </c>
      <c r="D27322" s="10">
        <v>0.41799999999999998</v>
      </c>
    </row>
    <row r="27323" spans="1:4" x14ac:dyDescent="0.25">
      <c r="A27323" s="11">
        <v>0.61958333333333337</v>
      </c>
      <c r="B27323" s="12">
        <v>27591.42</v>
      </c>
      <c r="C27323" s="12">
        <v>4.41</v>
      </c>
      <c r="D27323" s="13">
        <v>0.40300000000000002</v>
      </c>
    </row>
    <row r="27324" spans="1:4" x14ac:dyDescent="0.25">
      <c r="A27324" s="8">
        <v>0.61959490740740741</v>
      </c>
      <c r="B27324" s="9">
        <v>27592.43</v>
      </c>
      <c r="C27324" s="9">
        <v>4.407</v>
      </c>
      <c r="D27324" s="10">
        <v>0.42599999999999999</v>
      </c>
    </row>
    <row r="27325" spans="1:4" x14ac:dyDescent="0.25">
      <c r="A27325" s="11">
        <v>0.61960648148148145</v>
      </c>
      <c r="B27325" s="12">
        <v>27593.439999999999</v>
      </c>
      <c r="C27325" s="12">
        <v>4.407</v>
      </c>
      <c r="D27325" s="13">
        <v>0.40899999999999997</v>
      </c>
    </row>
    <row r="27326" spans="1:4" x14ac:dyDescent="0.25">
      <c r="A27326" s="8">
        <v>0.61962962962962964</v>
      </c>
      <c r="B27326" s="9">
        <v>27594.45</v>
      </c>
      <c r="C27326" s="9">
        <v>4.4119999999999999</v>
      </c>
      <c r="D27326" s="10">
        <v>0.41599999999999998</v>
      </c>
    </row>
    <row r="27327" spans="1:4" x14ac:dyDescent="0.25">
      <c r="A27327" s="11">
        <v>0.61964120370370368</v>
      </c>
      <c r="B27327" s="12">
        <v>27595.46</v>
      </c>
      <c r="C27327" s="12">
        <v>4.41</v>
      </c>
      <c r="D27327" s="13">
        <v>0.42</v>
      </c>
    </row>
    <row r="27328" spans="1:4" x14ac:dyDescent="0.25">
      <c r="A27328" s="8">
        <v>0.61965277777777783</v>
      </c>
      <c r="B27328" s="9">
        <v>27596.47</v>
      </c>
      <c r="C27328" s="9">
        <v>4.41</v>
      </c>
      <c r="D27328" s="10">
        <v>0.41199999999999998</v>
      </c>
    </row>
    <row r="27329" spans="1:4" x14ac:dyDescent="0.25">
      <c r="A27329" s="11">
        <v>0.61966435185185187</v>
      </c>
      <c r="B27329" s="12">
        <v>27597.48</v>
      </c>
      <c r="C27329" s="12">
        <v>4.41</v>
      </c>
      <c r="D27329" s="13">
        <v>0.41799999999999998</v>
      </c>
    </row>
    <row r="27330" spans="1:4" x14ac:dyDescent="0.25">
      <c r="A27330" s="8">
        <v>0.61967592592592591</v>
      </c>
      <c r="B27330" s="9">
        <v>27598.49</v>
      </c>
      <c r="C27330" s="9">
        <v>4.407</v>
      </c>
      <c r="D27330" s="10">
        <v>0.42299999999999999</v>
      </c>
    </row>
    <row r="27331" spans="1:4" x14ac:dyDescent="0.25">
      <c r="A27331" s="11">
        <v>0.61968749999999995</v>
      </c>
      <c r="B27331" s="12">
        <v>27599.5</v>
      </c>
      <c r="C27331" s="12">
        <v>4.4050000000000002</v>
      </c>
      <c r="D27331" s="13">
        <v>0.42899999999999999</v>
      </c>
    </row>
    <row r="27332" spans="1:4" x14ac:dyDescent="0.25">
      <c r="A27332" s="8">
        <v>0.6196990740740741</v>
      </c>
      <c r="B27332" s="9">
        <v>27600.51</v>
      </c>
      <c r="C27332" s="9">
        <v>4.41</v>
      </c>
      <c r="D27332" s="10">
        <v>0.433</v>
      </c>
    </row>
    <row r="27333" spans="1:4" x14ac:dyDescent="0.25">
      <c r="A27333" s="11">
        <v>0.61971064814814814</v>
      </c>
      <c r="B27333" s="12">
        <v>27601.52</v>
      </c>
      <c r="C27333" s="12">
        <v>4.41</v>
      </c>
      <c r="D27333" s="13">
        <v>0.40500000000000003</v>
      </c>
    </row>
    <row r="27334" spans="1:4" x14ac:dyDescent="0.25">
      <c r="A27334" s="8">
        <v>0.61972222222222217</v>
      </c>
      <c r="B27334" s="9">
        <v>27602.54</v>
      </c>
      <c r="C27334" s="9">
        <v>4.41</v>
      </c>
      <c r="D27334" s="10">
        <v>0.41199999999999998</v>
      </c>
    </row>
    <row r="27335" spans="1:4" x14ac:dyDescent="0.25">
      <c r="A27335" s="11">
        <v>0.61973379629629632</v>
      </c>
      <c r="B27335" s="12">
        <v>27603.54</v>
      </c>
      <c r="C27335" s="12">
        <v>4.407</v>
      </c>
      <c r="D27335" s="13">
        <v>0.41299999999999998</v>
      </c>
    </row>
    <row r="27336" spans="1:4" x14ac:dyDescent="0.25">
      <c r="A27336" s="8">
        <v>0.61974537037037036</v>
      </c>
      <c r="B27336" s="9">
        <v>27604.55</v>
      </c>
      <c r="C27336" s="9">
        <v>4.41</v>
      </c>
      <c r="D27336" s="10">
        <v>0.41599999999999998</v>
      </c>
    </row>
    <row r="27337" spans="1:4" x14ac:dyDescent="0.25">
      <c r="A27337" s="11">
        <v>0.6197569444444444</v>
      </c>
      <c r="B27337" s="12">
        <v>27605.56</v>
      </c>
      <c r="C27337" s="12">
        <v>4.4119999999999999</v>
      </c>
      <c r="D27337" s="13">
        <v>0.42599999999999999</v>
      </c>
    </row>
    <row r="27338" spans="1:4" x14ac:dyDescent="0.25">
      <c r="A27338" s="8">
        <v>0.61976851851851855</v>
      </c>
      <c r="B27338" s="9">
        <v>27606.58</v>
      </c>
      <c r="C27338" s="9">
        <v>4.41</v>
      </c>
      <c r="D27338" s="10">
        <v>0.433</v>
      </c>
    </row>
    <row r="27339" spans="1:4" x14ac:dyDescent="0.25">
      <c r="A27339" s="11">
        <v>0.61978009259259259</v>
      </c>
      <c r="B27339" s="12">
        <v>27607.59</v>
      </c>
      <c r="C27339" s="12">
        <v>4.41</v>
      </c>
      <c r="D27339" s="13">
        <v>0.42</v>
      </c>
    </row>
    <row r="27340" spans="1:4" x14ac:dyDescent="0.25">
      <c r="A27340" s="8">
        <v>0.61979166666666663</v>
      </c>
      <c r="B27340" s="9">
        <v>27608.6</v>
      </c>
      <c r="C27340" s="9">
        <v>4.41</v>
      </c>
      <c r="D27340" s="10">
        <v>0.42</v>
      </c>
    </row>
    <row r="27341" spans="1:4" x14ac:dyDescent="0.25">
      <c r="A27341" s="11">
        <v>0.61980324074074078</v>
      </c>
      <c r="B27341" s="12">
        <v>27609.61</v>
      </c>
      <c r="C27341" s="12">
        <v>4.407</v>
      </c>
      <c r="D27341" s="13">
        <v>0.41099999999999998</v>
      </c>
    </row>
    <row r="27342" spans="1:4" x14ac:dyDescent="0.25">
      <c r="A27342" s="8">
        <v>0.61981481481481482</v>
      </c>
      <c r="B27342" s="9">
        <v>27610.61</v>
      </c>
      <c r="C27342" s="9">
        <v>4.4119999999999999</v>
      </c>
      <c r="D27342" s="10">
        <v>0.39800000000000002</v>
      </c>
    </row>
    <row r="27343" spans="1:4" x14ac:dyDescent="0.25">
      <c r="A27343" s="11">
        <v>0.61982638888888886</v>
      </c>
      <c r="B27343" s="12">
        <v>27611.62</v>
      </c>
      <c r="C27343" s="12">
        <v>4.41</v>
      </c>
      <c r="D27343" s="13">
        <v>0.42099999999999999</v>
      </c>
    </row>
    <row r="27344" spans="1:4" x14ac:dyDescent="0.25">
      <c r="A27344" s="8">
        <v>0.61983796296296301</v>
      </c>
      <c r="B27344" s="9">
        <v>27612.639999999999</v>
      </c>
      <c r="C27344" s="9">
        <v>4.407</v>
      </c>
      <c r="D27344" s="10">
        <v>0.41099999999999998</v>
      </c>
    </row>
    <row r="27345" spans="1:4" x14ac:dyDescent="0.25">
      <c r="A27345" s="11">
        <v>0.61984953703703705</v>
      </c>
      <c r="B27345" s="12">
        <v>27613.65</v>
      </c>
      <c r="C27345" s="12">
        <v>4.41</v>
      </c>
      <c r="D27345" s="13">
        <v>0.41499999999999998</v>
      </c>
    </row>
    <row r="27346" spans="1:4" x14ac:dyDescent="0.25">
      <c r="A27346" s="8">
        <v>0.61986111111111108</v>
      </c>
      <c r="B27346" s="9">
        <v>27614.66</v>
      </c>
      <c r="C27346" s="9">
        <v>4.407</v>
      </c>
      <c r="D27346" s="10">
        <v>0.439</v>
      </c>
    </row>
    <row r="27347" spans="1:4" x14ac:dyDescent="0.25">
      <c r="A27347" s="11">
        <v>0.61987268518518523</v>
      </c>
      <c r="B27347" s="12">
        <v>27615.67</v>
      </c>
      <c r="C27347" s="12">
        <v>4.4119999999999999</v>
      </c>
      <c r="D27347" s="13">
        <v>0.42399999999999999</v>
      </c>
    </row>
    <row r="27348" spans="1:4" x14ac:dyDescent="0.25">
      <c r="A27348" s="8">
        <v>0.61988425925925927</v>
      </c>
      <c r="B27348" s="9">
        <v>27616.68</v>
      </c>
      <c r="C27348" s="9">
        <v>4.41</v>
      </c>
      <c r="D27348" s="10">
        <v>0.42099999999999999</v>
      </c>
    </row>
    <row r="27349" spans="1:4" x14ac:dyDescent="0.25">
      <c r="A27349" s="11">
        <v>0.61989583333333331</v>
      </c>
      <c r="B27349" s="12">
        <v>27617.69</v>
      </c>
      <c r="C27349" s="12">
        <v>4.41</v>
      </c>
      <c r="D27349" s="13">
        <v>0.434</v>
      </c>
    </row>
    <row r="27350" spans="1:4" x14ac:dyDescent="0.25">
      <c r="A27350" s="8">
        <v>0.61990740740740746</v>
      </c>
      <c r="B27350" s="9">
        <v>27618.7</v>
      </c>
      <c r="C27350" s="9">
        <v>4.41</v>
      </c>
      <c r="D27350" s="10">
        <v>0.438</v>
      </c>
    </row>
    <row r="27351" spans="1:4" x14ac:dyDescent="0.25">
      <c r="A27351" s="11">
        <v>0.6199189814814815</v>
      </c>
      <c r="B27351" s="12">
        <v>27619.71</v>
      </c>
      <c r="C27351" s="12">
        <v>4.4050000000000002</v>
      </c>
      <c r="D27351" s="13">
        <v>0.42899999999999999</v>
      </c>
    </row>
    <row r="27352" spans="1:4" x14ac:dyDescent="0.25">
      <c r="A27352" s="8">
        <v>0.61993055555555554</v>
      </c>
      <c r="B27352" s="9">
        <v>27620.720000000001</v>
      </c>
      <c r="C27352" s="9">
        <v>4.407</v>
      </c>
      <c r="D27352" s="10">
        <v>0.41599999999999998</v>
      </c>
    </row>
    <row r="27353" spans="1:4" x14ac:dyDescent="0.25">
      <c r="A27353" s="11">
        <v>0.61994212962962958</v>
      </c>
      <c r="B27353" s="12">
        <v>27621.73</v>
      </c>
      <c r="C27353" s="12">
        <v>4.41</v>
      </c>
      <c r="D27353" s="13">
        <v>0.42099999999999999</v>
      </c>
    </row>
    <row r="27354" spans="1:4" x14ac:dyDescent="0.25">
      <c r="A27354" s="8">
        <v>0.61995370370370373</v>
      </c>
      <c r="B27354" s="9">
        <v>27622.74</v>
      </c>
      <c r="C27354" s="9">
        <v>4.41</v>
      </c>
      <c r="D27354" s="10">
        <v>0.439</v>
      </c>
    </row>
    <row r="27355" spans="1:4" x14ac:dyDescent="0.25">
      <c r="A27355" s="11">
        <v>0.61996527777777777</v>
      </c>
      <c r="B27355" s="12">
        <v>27623.75</v>
      </c>
      <c r="C27355" s="12">
        <v>4.407</v>
      </c>
      <c r="D27355" s="13">
        <v>0.41099999999999998</v>
      </c>
    </row>
    <row r="27356" spans="1:4" x14ac:dyDescent="0.25">
      <c r="A27356" s="8">
        <v>0.61997685185185181</v>
      </c>
      <c r="B27356" s="9">
        <v>27624.76</v>
      </c>
      <c r="C27356" s="9">
        <v>4.407</v>
      </c>
      <c r="D27356" s="10">
        <v>0.40400000000000003</v>
      </c>
    </row>
    <row r="27357" spans="1:4" x14ac:dyDescent="0.25">
      <c r="A27357" s="11">
        <v>0.61998842592592596</v>
      </c>
      <c r="B27357" s="12">
        <v>27625.759999999998</v>
      </c>
      <c r="C27357" s="12">
        <v>4.407</v>
      </c>
      <c r="D27357" s="13">
        <v>0.42299999999999999</v>
      </c>
    </row>
    <row r="27358" spans="1:4" x14ac:dyDescent="0.25">
      <c r="A27358" s="8">
        <v>0.62</v>
      </c>
      <c r="B27358" s="9">
        <v>27626.77</v>
      </c>
      <c r="C27358" s="9">
        <v>4.41</v>
      </c>
      <c r="D27358" s="10">
        <v>0.41099999999999998</v>
      </c>
    </row>
    <row r="27359" spans="1:4" x14ac:dyDescent="0.25">
      <c r="A27359" s="11">
        <v>0.62001157407407403</v>
      </c>
      <c r="B27359" s="12">
        <v>27627.78</v>
      </c>
      <c r="C27359" s="12">
        <v>4.41</v>
      </c>
      <c r="D27359" s="13">
        <v>0.41</v>
      </c>
    </row>
    <row r="27360" spans="1:4" x14ac:dyDescent="0.25">
      <c r="A27360" s="8">
        <v>0.62002314814814818</v>
      </c>
      <c r="B27360" s="9">
        <v>27628.79</v>
      </c>
      <c r="C27360" s="9">
        <v>4.407</v>
      </c>
      <c r="D27360" s="10">
        <v>0.42899999999999999</v>
      </c>
    </row>
    <row r="27361" spans="1:4" x14ac:dyDescent="0.25">
      <c r="A27361" s="11">
        <v>0.62003472222222222</v>
      </c>
      <c r="B27361" s="12">
        <v>27629.8</v>
      </c>
      <c r="C27361" s="12">
        <v>4.407</v>
      </c>
      <c r="D27361" s="13">
        <v>0.42799999999999999</v>
      </c>
    </row>
    <row r="27362" spans="1:4" x14ac:dyDescent="0.25">
      <c r="A27362" s="8">
        <v>0.62004629629629626</v>
      </c>
      <c r="B27362" s="9">
        <v>27630.81</v>
      </c>
      <c r="C27362" s="9">
        <v>4.407</v>
      </c>
      <c r="D27362" s="10">
        <v>0.42099999999999999</v>
      </c>
    </row>
    <row r="27363" spans="1:4" x14ac:dyDescent="0.25">
      <c r="A27363" s="11">
        <v>0.62005787037037041</v>
      </c>
      <c r="B27363" s="12">
        <v>27631.82</v>
      </c>
      <c r="C27363" s="12">
        <v>4.41</v>
      </c>
      <c r="D27363" s="13">
        <v>0.436</v>
      </c>
    </row>
    <row r="27364" spans="1:4" x14ac:dyDescent="0.25">
      <c r="A27364" s="8">
        <v>0.62006944444444445</v>
      </c>
      <c r="B27364" s="9">
        <v>27632.83</v>
      </c>
      <c r="C27364" s="9">
        <v>4.41</v>
      </c>
      <c r="D27364" s="10">
        <v>0.41599999999999998</v>
      </c>
    </row>
    <row r="27365" spans="1:4" x14ac:dyDescent="0.25">
      <c r="A27365" s="11">
        <v>0.62008101851851849</v>
      </c>
      <c r="B27365" s="12">
        <v>27633.84</v>
      </c>
      <c r="C27365" s="12">
        <v>4.407</v>
      </c>
      <c r="D27365" s="13">
        <v>0.41599999999999998</v>
      </c>
    </row>
    <row r="27366" spans="1:4" x14ac:dyDescent="0.25">
      <c r="A27366" s="8">
        <v>0.62009259259259264</v>
      </c>
      <c r="B27366" s="9">
        <v>27634.86</v>
      </c>
      <c r="C27366" s="9">
        <v>4.407</v>
      </c>
      <c r="D27366" s="10">
        <v>0.441</v>
      </c>
    </row>
    <row r="27367" spans="1:4" x14ac:dyDescent="0.25">
      <c r="A27367" s="11">
        <v>0.62010416666666668</v>
      </c>
      <c r="B27367" s="12">
        <v>27635.86</v>
      </c>
      <c r="C27367" s="12">
        <v>4.407</v>
      </c>
      <c r="D27367" s="13">
        <v>0.42799999999999999</v>
      </c>
    </row>
    <row r="27368" spans="1:4" x14ac:dyDescent="0.25">
      <c r="A27368" s="8">
        <v>0.62011574074074072</v>
      </c>
      <c r="B27368" s="9">
        <v>27636.87</v>
      </c>
      <c r="C27368" s="9">
        <v>4.407</v>
      </c>
      <c r="D27368" s="10">
        <v>0.41199999999999998</v>
      </c>
    </row>
    <row r="27369" spans="1:4" x14ac:dyDescent="0.25">
      <c r="A27369" s="11">
        <v>0.62012731481481487</v>
      </c>
      <c r="B27369" s="12">
        <v>27637.89</v>
      </c>
      <c r="C27369" s="12">
        <v>4.41</v>
      </c>
      <c r="D27369" s="13">
        <v>0.40100000000000002</v>
      </c>
    </row>
    <row r="27370" spans="1:4" x14ac:dyDescent="0.25">
      <c r="A27370" s="8">
        <v>0.62013888888888891</v>
      </c>
      <c r="B27370" s="9">
        <v>27638.9</v>
      </c>
      <c r="C27370" s="9">
        <v>4.41</v>
      </c>
      <c r="D27370" s="10">
        <v>0.42699999999999999</v>
      </c>
    </row>
    <row r="27371" spans="1:4" x14ac:dyDescent="0.25">
      <c r="A27371" s="11">
        <v>0.62015046296296295</v>
      </c>
      <c r="B27371" s="12">
        <v>27639.9</v>
      </c>
      <c r="C27371" s="12">
        <v>4.41</v>
      </c>
      <c r="D27371" s="13">
        <v>0.41799999999999998</v>
      </c>
    </row>
    <row r="27372" spans="1:4" x14ac:dyDescent="0.25">
      <c r="A27372" s="8">
        <v>0.62016203703703698</v>
      </c>
      <c r="B27372" s="9">
        <v>27640.91</v>
      </c>
      <c r="C27372" s="9">
        <v>4.407</v>
      </c>
      <c r="D27372" s="10">
        <v>0.42599999999999999</v>
      </c>
    </row>
    <row r="27373" spans="1:4" x14ac:dyDescent="0.25">
      <c r="A27373" s="11">
        <v>0.62017361111111113</v>
      </c>
      <c r="B27373" s="12">
        <v>27641.93</v>
      </c>
      <c r="C27373" s="12">
        <v>4.407</v>
      </c>
      <c r="D27373" s="13">
        <v>0.40699999999999997</v>
      </c>
    </row>
    <row r="27374" spans="1:4" x14ac:dyDescent="0.25">
      <c r="A27374" s="8">
        <v>0.62018518518518517</v>
      </c>
      <c r="B27374" s="9">
        <v>27642.94</v>
      </c>
      <c r="C27374" s="9">
        <v>4.41</v>
      </c>
      <c r="D27374" s="10">
        <v>0.42099999999999999</v>
      </c>
    </row>
    <row r="27375" spans="1:4" x14ac:dyDescent="0.25">
      <c r="A27375" s="11">
        <v>0.62019675925925921</v>
      </c>
      <c r="B27375" s="12">
        <v>27643.95</v>
      </c>
      <c r="C27375" s="12">
        <v>4.41</v>
      </c>
      <c r="D27375" s="13">
        <v>0.42599999999999999</v>
      </c>
    </row>
    <row r="27376" spans="1:4" x14ac:dyDescent="0.25">
      <c r="A27376" s="8">
        <v>0.62020833333333336</v>
      </c>
      <c r="B27376" s="9">
        <v>27644.959999999999</v>
      </c>
      <c r="C27376" s="9">
        <v>4.407</v>
      </c>
      <c r="D27376" s="10">
        <v>0.42099999999999999</v>
      </c>
    </row>
    <row r="27377" spans="1:4" x14ac:dyDescent="0.25">
      <c r="A27377" s="11">
        <v>0.6202199074074074</v>
      </c>
      <c r="B27377" s="12">
        <v>27645.96</v>
      </c>
      <c r="C27377" s="12">
        <v>4.407</v>
      </c>
      <c r="D27377" s="13">
        <v>0.40100000000000002</v>
      </c>
    </row>
    <row r="27378" spans="1:4" x14ac:dyDescent="0.25">
      <c r="A27378" s="8">
        <v>0.62023148148148144</v>
      </c>
      <c r="B27378" s="9">
        <v>27646.97</v>
      </c>
      <c r="C27378" s="9">
        <v>4.407</v>
      </c>
      <c r="D27378" s="10">
        <v>0.40899999999999997</v>
      </c>
    </row>
    <row r="27379" spans="1:4" x14ac:dyDescent="0.25">
      <c r="A27379" s="11">
        <v>0.62024305555555559</v>
      </c>
      <c r="B27379" s="12">
        <v>27647.98</v>
      </c>
      <c r="C27379" s="12">
        <v>4.4119999999999999</v>
      </c>
      <c r="D27379" s="13">
        <v>0.41799999999999998</v>
      </c>
    </row>
    <row r="27380" spans="1:4" x14ac:dyDescent="0.25">
      <c r="A27380" s="8">
        <v>0.62025462962962963</v>
      </c>
      <c r="B27380" s="9">
        <v>27648.99</v>
      </c>
      <c r="C27380" s="9">
        <v>4.41</v>
      </c>
      <c r="D27380" s="10">
        <v>0.41199999999999998</v>
      </c>
    </row>
    <row r="27381" spans="1:4" x14ac:dyDescent="0.25">
      <c r="A27381" s="11">
        <v>0.62026620370370367</v>
      </c>
      <c r="B27381" s="12">
        <v>27650</v>
      </c>
      <c r="C27381" s="12">
        <v>4.407</v>
      </c>
      <c r="D27381" s="13">
        <v>0.434</v>
      </c>
    </row>
    <row r="27382" spans="1:4" x14ac:dyDescent="0.25">
      <c r="A27382" s="8">
        <v>0.62027777777777782</v>
      </c>
      <c r="B27382" s="9">
        <v>27651.01</v>
      </c>
      <c r="C27382" s="9">
        <v>4.407</v>
      </c>
      <c r="D27382" s="10">
        <v>0.42099999999999999</v>
      </c>
    </row>
    <row r="27383" spans="1:4" x14ac:dyDescent="0.25">
      <c r="A27383" s="11">
        <v>0.62028935185185186</v>
      </c>
      <c r="B27383" s="12">
        <v>27652.02</v>
      </c>
      <c r="C27383" s="12">
        <v>4.4050000000000002</v>
      </c>
      <c r="D27383" s="13">
        <v>0.42599999999999999</v>
      </c>
    </row>
    <row r="27384" spans="1:4" x14ac:dyDescent="0.25">
      <c r="A27384" s="8">
        <v>0.62030092592592589</v>
      </c>
      <c r="B27384" s="9">
        <v>27653.040000000001</v>
      </c>
      <c r="C27384" s="9">
        <v>4.4119999999999999</v>
      </c>
      <c r="D27384" s="10">
        <v>0.43</v>
      </c>
    </row>
    <row r="27385" spans="1:4" x14ac:dyDescent="0.25">
      <c r="A27385" s="11">
        <v>0.62031250000000004</v>
      </c>
      <c r="B27385" s="12">
        <v>27654.04</v>
      </c>
      <c r="C27385" s="12">
        <v>4.41</v>
      </c>
      <c r="D27385" s="13">
        <v>0.39900000000000002</v>
      </c>
    </row>
    <row r="27386" spans="1:4" x14ac:dyDescent="0.25">
      <c r="A27386" s="8">
        <v>0.62032407407407408</v>
      </c>
      <c r="B27386" s="9">
        <v>27655.05</v>
      </c>
      <c r="C27386" s="9">
        <v>4.407</v>
      </c>
      <c r="D27386" s="10">
        <v>0.41699999999999998</v>
      </c>
    </row>
    <row r="27387" spans="1:4" x14ac:dyDescent="0.25">
      <c r="A27387" s="11">
        <v>0.62033564814814812</v>
      </c>
      <c r="B27387" s="12">
        <v>27656.06</v>
      </c>
      <c r="C27387" s="12">
        <v>4.407</v>
      </c>
      <c r="D27387" s="13">
        <v>0.40899999999999997</v>
      </c>
    </row>
    <row r="27388" spans="1:4" x14ac:dyDescent="0.25">
      <c r="A27388" s="8">
        <v>0.62034722222222227</v>
      </c>
      <c r="B27388" s="9">
        <v>27657.07</v>
      </c>
      <c r="C27388" s="9">
        <v>4.407</v>
      </c>
      <c r="D27388" s="10">
        <v>0.435</v>
      </c>
    </row>
    <row r="27389" spans="1:4" x14ac:dyDescent="0.25">
      <c r="A27389" s="11">
        <v>0.62035879629629631</v>
      </c>
      <c r="B27389" s="12">
        <v>27658.09</v>
      </c>
      <c r="C27389" s="12">
        <v>4.4050000000000002</v>
      </c>
      <c r="D27389" s="13">
        <v>0.41499999999999998</v>
      </c>
    </row>
    <row r="27390" spans="1:4" x14ac:dyDescent="0.25">
      <c r="A27390" s="8">
        <v>0.62037037037037035</v>
      </c>
      <c r="B27390" s="9">
        <v>27659.1</v>
      </c>
      <c r="C27390" s="9">
        <v>4.4119999999999999</v>
      </c>
      <c r="D27390" s="10">
        <v>0.42599999999999999</v>
      </c>
    </row>
    <row r="27391" spans="1:4" x14ac:dyDescent="0.25">
      <c r="A27391" s="11">
        <v>0.6203819444444445</v>
      </c>
      <c r="B27391" s="12">
        <v>27660.11</v>
      </c>
      <c r="C27391" s="12">
        <v>4.407</v>
      </c>
      <c r="D27391" s="13">
        <v>0.41299999999999998</v>
      </c>
    </row>
    <row r="27392" spans="1:4" x14ac:dyDescent="0.25">
      <c r="A27392" s="8">
        <v>0.62039351851851854</v>
      </c>
      <c r="B27392" s="9">
        <v>27661.119999999999</v>
      </c>
      <c r="C27392" s="9">
        <v>4.407</v>
      </c>
      <c r="D27392" s="10">
        <v>0.41799999999999998</v>
      </c>
    </row>
    <row r="27393" spans="1:4" x14ac:dyDescent="0.25">
      <c r="A27393" s="11">
        <v>0.62040509259259258</v>
      </c>
      <c r="B27393" s="12">
        <v>27662.13</v>
      </c>
      <c r="C27393" s="12">
        <v>4.407</v>
      </c>
      <c r="D27393" s="13">
        <v>0.42699999999999999</v>
      </c>
    </row>
    <row r="27394" spans="1:4" x14ac:dyDescent="0.25">
      <c r="A27394" s="8">
        <v>0.62041666666666662</v>
      </c>
      <c r="B27394" s="9">
        <v>27663.14</v>
      </c>
      <c r="C27394" s="9">
        <v>4.407</v>
      </c>
      <c r="D27394" s="10">
        <v>0.41799999999999998</v>
      </c>
    </row>
    <row r="27395" spans="1:4" x14ac:dyDescent="0.25">
      <c r="A27395" s="11">
        <v>0.62042824074074077</v>
      </c>
      <c r="B27395" s="12">
        <v>27664.14</v>
      </c>
      <c r="C27395" s="12">
        <v>4.4119999999999999</v>
      </c>
      <c r="D27395" s="13">
        <v>0.40100000000000002</v>
      </c>
    </row>
    <row r="27396" spans="1:4" x14ac:dyDescent="0.25">
      <c r="A27396" s="8">
        <v>0.62043981481481481</v>
      </c>
      <c r="B27396" s="9">
        <v>27665.15</v>
      </c>
      <c r="C27396" s="9">
        <v>4.41</v>
      </c>
      <c r="D27396" s="10">
        <v>0.41199999999999998</v>
      </c>
    </row>
    <row r="27397" spans="1:4" x14ac:dyDescent="0.25">
      <c r="A27397" s="11">
        <v>0.62045138888888884</v>
      </c>
      <c r="B27397" s="12">
        <v>27666.17</v>
      </c>
      <c r="C27397" s="12">
        <v>4.407</v>
      </c>
      <c r="D27397" s="13">
        <v>0.438</v>
      </c>
    </row>
    <row r="27398" spans="1:4" x14ac:dyDescent="0.25">
      <c r="A27398" s="8">
        <v>0.62046296296296299</v>
      </c>
      <c r="B27398" s="9">
        <v>27667.18</v>
      </c>
      <c r="C27398" s="9">
        <v>4.41</v>
      </c>
      <c r="D27398" s="10">
        <v>0.435</v>
      </c>
    </row>
    <row r="27399" spans="1:4" x14ac:dyDescent="0.25">
      <c r="A27399" s="11">
        <v>0.62047453703703703</v>
      </c>
      <c r="B27399" s="12">
        <v>27668.19</v>
      </c>
      <c r="C27399" s="12">
        <v>4.4050000000000002</v>
      </c>
      <c r="D27399" s="13">
        <v>0.41099999999999998</v>
      </c>
    </row>
    <row r="27400" spans="1:4" x14ac:dyDescent="0.25">
      <c r="A27400" s="8">
        <v>0.62048611111111107</v>
      </c>
      <c r="B27400" s="9">
        <v>27669.200000000001</v>
      </c>
      <c r="C27400" s="9">
        <v>4.4119999999999999</v>
      </c>
      <c r="D27400" s="10">
        <v>0.42099999999999999</v>
      </c>
    </row>
    <row r="27401" spans="1:4" x14ac:dyDescent="0.25">
      <c r="A27401" s="11">
        <v>0.62049768518518522</v>
      </c>
      <c r="B27401" s="12">
        <v>27670.21</v>
      </c>
      <c r="C27401" s="12">
        <v>4.41</v>
      </c>
      <c r="D27401" s="13">
        <v>0.40699999999999997</v>
      </c>
    </row>
    <row r="27402" spans="1:4" x14ac:dyDescent="0.25">
      <c r="A27402" s="8">
        <v>0.62050925925925926</v>
      </c>
      <c r="B27402" s="9">
        <v>27671.23</v>
      </c>
      <c r="C27402" s="9">
        <v>4.41</v>
      </c>
      <c r="D27402" s="10">
        <v>0.42299999999999999</v>
      </c>
    </row>
    <row r="27403" spans="1:4" x14ac:dyDescent="0.25">
      <c r="A27403" s="11">
        <v>0.6205208333333333</v>
      </c>
      <c r="B27403" s="12">
        <v>27672.240000000002</v>
      </c>
      <c r="C27403" s="12">
        <v>4.407</v>
      </c>
      <c r="D27403" s="13">
        <v>0.42299999999999999</v>
      </c>
    </row>
    <row r="27404" spans="1:4" x14ac:dyDescent="0.25">
      <c r="A27404" s="8">
        <v>0.62053240740740745</v>
      </c>
      <c r="B27404" s="9">
        <v>27673.24</v>
      </c>
      <c r="C27404" s="9">
        <v>4.407</v>
      </c>
      <c r="D27404" s="10">
        <v>0.39500000000000002</v>
      </c>
    </row>
    <row r="27405" spans="1:4" x14ac:dyDescent="0.25">
      <c r="A27405" s="11">
        <v>0.62054398148148149</v>
      </c>
      <c r="B27405" s="12">
        <v>27674.26</v>
      </c>
      <c r="C27405" s="12">
        <v>4.4050000000000002</v>
      </c>
      <c r="D27405" s="13">
        <v>0.41699999999999998</v>
      </c>
    </row>
    <row r="27406" spans="1:4" x14ac:dyDescent="0.25">
      <c r="A27406" s="8">
        <v>0.62055555555555553</v>
      </c>
      <c r="B27406" s="9">
        <v>27675.27</v>
      </c>
      <c r="C27406" s="9">
        <v>4.41</v>
      </c>
      <c r="D27406" s="10">
        <v>0.41</v>
      </c>
    </row>
    <row r="27407" spans="1:4" x14ac:dyDescent="0.25">
      <c r="A27407" s="11">
        <v>0.62056712962962968</v>
      </c>
      <c r="B27407" s="12">
        <v>27676.27</v>
      </c>
      <c r="C27407" s="12">
        <v>4.407</v>
      </c>
      <c r="D27407" s="13">
        <v>0.42099999999999999</v>
      </c>
    </row>
    <row r="27408" spans="1:4" x14ac:dyDescent="0.25">
      <c r="A27408" s="8">
        <v>0.62057870370370372</v>
      </c>
      <c r="B27408" s="9">
        <v>27677.279999999999</v>
      </c>
      <c r="C27408" s="9">
        <v>4.407</v>
      </c>
      <c r="D27408" s="10">
        <v>0.40300000000000002</v>
      </c>
    </row>
    <row r="27409" spans="1:4" x14ac:dyDescent="0.25">
      <c r="A27409" s="11">
        <v>0.62059027777777775</v>
      </c>
      <c r="B27409" s="12">
        <v>27678.29</v>
      </c>
      <c r="C27409" s="12">
        <v>4.407</v>
      </c>
      <c r="D27409" s="13">
        <v>0.43</v>
      </c>
    </row>
    <row r="27410" spans="1:4" x14ac:dyDescent="0.25">
      <c r="A27410" s="8">
        <v>0.6206018518518519</v>
      </c>
      <c r="B27410" s="9">
        <v>27679.3</v>
      </c>
      <c r="C27410" s="9">
        <v>4.407</v>
      </c>
      <c r="D27410" s="10">
        <v>0.41299999999999998</v>
      </c>
    </row>
    <row r="27411" spans="1:4" x14ac:dyDescent="0.25">
      <c r="A27411" s="11">
        <v>0.62061342592592594</v>
      </c>
      <c r="B27411" s="12">
        <v>27680.31</v>
      </c>
      <c r="C27411" s="12">
        <v>4.4119999999999999</v>
      </c>
      <c r="D27411" s="13">
        <v>0.42699999999999999</v>
      </c>
    </row>
    <row r="27412" spans="1:4" x14ac:dyDescent="0.25">
      <c r="A27412" s="8">
        <v>0.62062499999999998</v>
      </c>
      <c r="B27412" s="9">
        <v>27681.32</v>
      </c>
      <c r="C27412" s="9">
        <v>4.41</v>
      </c>
      <c r="D27412" s="10">
        <v>0.42199999999999999</v>
      </c>
    </row>
    <row r="27413" spans="1:4" x14ac:dyDescent="0.25">
      <c r="A27413" s="11">
        <v>0.62063657407407402</v>
      </c>
      <c r="B27413" s="12">
        <v>27682.33</v>
      </c>
      <c r="C27413" s="12">
        <v>4.407</v>
      </c>
      <c r="D27413" s="13">
        <v>0.42599999999999999</v>
      </c>
    </row>
    <row r="27414" spans="1:4" x14ac:dyDescent="0.25">
      <c r="A27414" s="8">
        <v>0.62064814814814817</v>
      </c>
      <c r="B27414" s="9">
        <v>27683.34</v>
      </c>
      <c r="C27414" s="9">
        <v>4.4050000000000002</v>
      </c>
      <c r="D27414" s="10">
        <v>0.40699999999999997</v>
      </c>
    </row>
    <row r="27415" spans="1:4" x14ac:dyDescent="0.25">
      <c r="A27415" s="11">
        <v>0.62065972222222221</v>
      </c>
      <c r="B27415" s="12">
        <v>27684.35</v>
      </c>
      <c r="C27415" s="12">
        <v>4.407</v>
      </c>
      <c r="D27415" s="13">
        <v>0.42</v>
      </c>
    </row>
    <row r="27416" spans="1:4" x14ac:dyDescent="0.25">
      <c r="A27416" s="8">
        <v>0.62067129629629625</v>
      </c>
      <c r="B27416" s="9">
        <v>27685.360000000001</v>
      </c>
      <c r="C27416" s="9">
        <v>4.41</v>
      </c>
      <c r="D27416" s="10">
        <v>0.42299999999999999</v>
      </c>
    </row>
    <row r="27417" spans="1:4" x14ac:dyDescent="0.25">
      <c r="A27417" s="11">
        <v>0.6206828703703704</v>
      </c>
      <c r="B27417" s="12">
        <v>27686.37</v>
      </c>
      <c r="C27417" s="12">
        <v>4.4119999999999999</v>
      </c>
      <c r="D27417" s="13">
        <v>0.41299999999999998</v>
      </c>
    </row>
    <row r="27418" spans="1:4" x14ac:dyDescent="0.25">
      <c r="A27418" s="8">
        <v>0.62069444444444444</v>
      </c>
      <c r="B27418" s="9">
        <v>27687.38</v>
      </c>
      <c r="C27418" s="9">
        <v>4.41</v>
      </c>
      <c r="D27418" s="10">
        <v>0.41199999999999998</v>
      </c>
    </row>
    <row r="27419" spans="1:4" x14ac:dyDescent="0.25">
      <c r="A27419" s="11">
        <v>0.62070601851851848</v>
      </c>
      <c r="B27419" s="12">
        <v>27688.39</v>
      </c>
      <c r="C27419" s="12">
        <v>4.407</v>
      </c>
      <c r="D27419" s="13">
        <v>0.42</v>
      </c>
    </row>
    <row r="27420" spans="1:4" x14ac:dyDescent="0.25">
      <c r="A27420" s="8">
        <v>0.62071759259259263</v>
      </c>
      <c r="B27420" s="9">
        <v>27689.41</v>
      </c>
      <c r="C27420" s="9">
        <v>4.407</v>
      </c>
      <c r="D27420" s="10">
        <v>0.439</v>
      </c>
    </row>
    <row r="27421" spans="1:4" x14ac:dyDescent="0.25">
      <c r="A27421" s="11">
        <v>0.62072916666666667</v>
      </c>
      <c r="B27421" s="12">
        <v>27690.42</v>
      </c>
      <c r="C27421" s="12">
        <v>4.41</v>
      </c>
      <c r="D27421" s="13">
        <v>0.434</v>
      </c>
    </row>
    <row r="27422" spans="1:4" x14ac:dyDescent="0.25">
      <c r="A27422" s="8">
        <v>0.6207407407407407</v>
      </c>
      <c r="B27422" s="9">
        <v>27691.43</v>
      </c>
      <c r="C27422" s="9">
        <v>4.4119999999999999</v>
      </c>
      <c r="D27422" s="10">
        <v>0.42399999999999999</v>
      </c>
    </row>
    <row r="27423" spans="1:4" x14ac:dyDescent="0.25">
      <c r="A27423" s="11">
        <v>0.62075231481481485</v>
      </c>
      <c r="B27423" s="12">
        <v>27692.44</v>
      </c>
      <c r="C27423" s="12">
        <v>4.41</v>
      </c>
      <c r="D27423" s="13">
        <v>0.42299999999999999</v>
      </c>
    </row>
    <row r="27424" spans="1:4" x14ac:dyDescent="0.25">
      <c r="A27424" s="8">
        <v>0.62077546296296293</v>
      </c>
      <c r="B27424" s="9">
        <v>27693.45</v>
      </c>
      <c r="C27424" s="9">
        <v>4.407</v>
      </c>
      <c r="D27424" s="10">
        <v>0.41799999999999998</v>
      </c>
    </row>
    <row r="27425" spans="1:4" x14ac:dyDescent="0.25">
      <c r="A27425" s="11">
        <v>0.62078703703703708</v>
      </c>
      <c r="B27425" s="12">
        <v>27694.46</v>
      </c>
      <c r="C27425" s="12">
        <v>4.407</v>
      </c>
      <c r="D27425" s="13">
        <v>0.41799999999999998</v>
      </c>
    </row>
    <row r="27426" spans="1:4" x14ac:dyDescent="0.25">
      <c r="A27426" s="8">
        <v>0.62079861111111112</v>
      </c>
      <c r="B27426" s="9">
        <v>27695.46</v>
      </c>
      <c r="C27426" s="9">
        <v>4.407</v>
      </c>
      <c r="D27426" s="10">
        <v>0.42</v>
      </c>
    </row>
    <row r="27427" spans="1:4" x14ac:dyDescent="0.25">
      <c r="A27427" s="11">
        <v>0.62081018518518516</v>
      </c>
      <c r="B27427" s="12">
        <v>27696.47</v>
      </c>
      <c r="C27427" s="12">
        <v>4.41</v>
      </c>
      <c r="D27427" s="13">
        <v>0.432</v>
      </c>
    </row>
    <row r="27428" spans="1:4" x14ac:dyDescent="0.25">
      <c r="A27428" s="8">
        <v>0.62082175925925931</v>
      </c>
      <c r="B27428" s="9">
        <v>27697.48</v>
      </c>
      <c r="C27428" s="9">
        <v>4.41</v>
      </c>
      <c r="D27428" s="10">
        <v>0.40500000000000003</v>
      </c>
    </row>
    <row r="27429" spans="1:4" x14ac:dyDescent="0.25">
      <c r="A27429" s="11">
        <v>0.62083333333333335</v>
      </c>
      <c r="B27429" s="12">
        <v>27698.49</v>
      </c>
      <c r="C27429" s="12">
        <v>4.41</v>
      </c>
      <c r="D27429" s="13">
        <v>0.41499999999999998</v>
      </c>
    </row>
    <row r="27430" spans="1:4" x14ac:dyDescent="0.25">
      <c r="A27430" s="8">
        <v>0.62084490740740739</v>
      </c>
      <c r="B27430" s="9">
        <v>27699.5</v>
      </c>
      <c r="C27430" s="9">
        <v>4.41</v>
      </c>
      <c r="D27430" s="10">
        <v>0.40400000000000003</v>
      </c>
    </row>
    <row r="27431" spans="1:4" x14ac:dyDescent="0.25">
      <c r="A27431" s="11">
        <v>0.62085648148148154</v>
      </c>
      <c r="B27431" s="12">
        <v>27700.51</v>
      </c>
      <c r="C27431" s="12">
        <v>4.407</v>
      </c>
      <c r="D27431" s="13">
        <v>0.42</v>
      </c>
    </row>
    <row r="27432" spans="1:4" x14ac:dyDescent="0.25">
      <c r="A27432" s="8">
        <v>0.62086805555555558</v>
      </c>
      <c r="B27432" s="9">
        <v>27701.52</v>
      </c>
      <c r="C27432" s="9">
        <v>4.4119999999999999</v>
      </c>
      <c r="D27432" s="10">
        <v>0.436</v>
      </c>
    </row>
    <row r="27433" spans="1:4" x14ac:dyDescent="0.25">
      <c r="A27433" s="11">
        <v>0.62087962962962961</v>
      </c>
      <c r="B27433" s="12">
        <v>27702.54</v>
      </c>
      <c r="C27433" s="12">
        <v>4.41</v>
      </c>
      <c r="D27433" s="13">
        <v>0.41299999999999998</v>
      </c>
    </row>
    <row r="27434" spans="1:4" x14ac:dyDescent="0.25">
      <c r="A27434" s="8">
        <v>0.62089120370370365</v>
      </c>
      <c r="B27434" s="9">
        <v>27703.54</v>
      </c>
      <c r="C27434" s="9">
        <v>4.41</v>
      </c>
      <c r="D27434" s="10">
        <v>0.40400000000000003</v>
      </c>
    </row>
    <row r="27435" spans="1:4" x14ac:dyDescent="0.25">
      <c r="A27435" s="11">
        <v>0.6209027777777778</v>
      </c>
      <c r="B27435" s="12">
        <v>27704.55</v>
      </c>
      <c r="C27435" s="12">
        <v>4.41</v>
      </c>
      <c r="D27435" s="13">
        <v>0.40899999999999997</v>
      </c>
    </row>
    <row r="27436" spans="1:4" x14ac:dyDescent="0.25">
      <c r="A27436" s="8">
        <v>0.62091435185185184</v>
      </c>
      <c r="B27436" s="9">
        <v>27705.56</v>
      </c>
      <c r="C27436" s="9">
        <v>4.407</v>
      </c>
      <c r="D27436" s="10">
        <v>0.42199999999999999</v>
      </c>
    </row>
    <row r="27437" spans="1:4" x14ac:dyDescent="0.25">
      <c r="A27437" s="11">
        <v>0.62092592592592588</v>
      </c>
      <c r="B27437" s="12">
        <v>27706.57</v>
      </c>
      <c r="C27437" s="12">
        <v>4.41</v>
      </c>
      <c r="D27437" s="13">
        <v>0.42799999999999999</v>
      </c>
    </row>
    <row r="27438" spans="1:4" x14ac:dyDescent="0.25">
      <c r="A27438" s="8">
        <v>0.62093750000000003</v>
      </c>
      <c r="B27438" s="9">
        <v>27707.58</v>
      </c>
      <c r="C27438" s="9">
        <v>4.41</v>
      </c>
      <c r="D27438" s="10">
        <v>0.40100000000000002</v>
      </c>
    </row>
    <row r="27439" spans="1:4" x14ac:dyDescent="0.25">
      <c r="A27439" s="11">
        <v>0.62094907407407407</v>
      </c>
      <c r="B27439" s="12">
        <v>27708.59</v>
      </c>
      <c r="C27439" s="12">
        <v>4.41</v>
      </c>
      <c r="D27439" s="13">
        <v>0.40699999999999997</v>
      </c>
    </row>
    <row r="27440" spans="1:4" x14ac:dyDescent="0.25">
      <c r="A27440" s="8">
        <v>0.62096064814814811</v>
      </c>
      <c r="B27440" s="9">
        <v>27709.599999999999</v>
      </c>
      <c r="C27440" s="9">
        <v>4.407</v>
      </c>
      <c r="D27440" s="10">
        <v>0.41799999999999998</v>
      </c>
    </row>
    <row r="27441" spans="1:4" x14ac:dyDescent="0.25">
      <c r="A27441" s="11">
        <v>0.62097222222222226</v>
      </c>
      <c r="B27441" s="12">
        <v>27710.62</v>
      </c>
      <c r="C27441" s="12">
        <v>4.407</v>
      </c>
      <c r="D27441" s="13">
        <v>0.40600000000000003</v>
      </c>
    </row>
    <row r="27442" spans="1:4" x14ac:dyDescent="0.25">
      <c r="A27442" s="8">
        <v>0.6209837962962963</v>
      </c>
      <c r="B27442" s="9">
        <v>27711.62</v>
      </c>
      <c r="C27442" s="9">
        <v>4.407</v>
      </c>
      <c r="D27442" s="10">
        <v>0.41299999999999998</v>
      </c>
    </row>
    <row r="27443" spans="1:4" x14ac:dyDescent="0.25">
      <c r="A27443" s="11">
        <v>0.62099537037037034</v>
      </c>
      <c r="B27443" s="12">
        <v>27712.63</v>
      </c>
      <c r="C27443" s="12">
        <v>4.41</v>
      </c>
      <c r="D27443" s="13">
        <v>0.41299999999999998</v>
      </c>
    </row>
    <row r="27444" spans="1:4" x14ac:dyDescent="0.25">
      <c r="A27444" s="8">
        <v>0.62100694444444449</v>
      </c>
      <c r="B27444" s="9">
        <v>27713.64</v>
      </c>
      <c r="C27444" s="9">
        <v>4.41</v>
      </c>
      <c r="D27444" s="10">
        <v>0.43</v>
      </c>
    </row>
    <row r="27445" spans="1:4" x14ac:dyDescent="0.25">
      <c r="A27445" s="11">
        <v>0.62101851851851853</v>
      </c>
      <c r="B27445" s="12">
        <v>27714.65</v>
      </c>
      <c r="C27445" s="12">
        <v>4.41</v>
      </c>
      <c r="D27445" s="13">
        <v>0.43</v>
      </c>
    </row>
    <row r="27446" spans="1:4" x14ac:dyDescent="0.25">
      <c r="A27446" s="8">
        <v>0.62103009259259256</v>
      </c>
      <c r="B27446" s="9">
        <v>27715.66</v>
      </c>
      <c r="C27446" s="9">
        <v>4.41</v>
      </c>
      <c r="D27446" s="10">
        <v>0.41099999999999998</v>
      </c>
    </row>
    <row r="27447" spans="1:4" x14ac:dyDescent="0.25">
      <c r="A27447" s="11">
        <v>0.62104166666666671</v>
      </c>
      <c r="B27447" s="12">
        <v>27716.67</v>
      </c>
      <c r="C27447" s="12">
        <v>4.407</v>
      </c>
      <c r="D27447" s="13">
        <v>0.42099999999999999</v>
      </c>
    </row>
    <row r="27448" spans="1:4" x14ac:dyDescent="0.25">
      <c r="A27448" s="8">
        <v>0.62105324074074075</v>
      </c>
      <c r="B27448" s="9">
        <v>27717.68</v>
      </c>
      <c r="C27448" s="9">
        <v>4.41</v>
      </c>
      <c r="D27448" s="10">
        <v>0.41499999999999998</v>
      </c>
    </row>
    <row r="27449" spans="1:4" x14ac:dyDescent="0.25">
      <c r="A27449" s="11">
        <v>0.62106481481481479</v>
      </c>
      <c r="B27449" s="12">
        <v>27718.7</v>
      </c>
      <c r="C27449" s="12">
        <v>4.41</v>
      </c>
      <c r="D27449" s="13">
        <v>0.42</v>
      </c>
    </row>
    <row r="27450" spans="1:4" x14ac:dyDescent="0.25">
      <c r="A27450" s="8">
        <v>0.62107638888888894</v>
      </c>
      <c r="B27450" s="9">
        <v>27719.7</v>
      </c>
      <c r="C27450" s="9">
        <v>4.41</v>
      </c>
      <c r="D27450" s="10">
        <v>0.42399999999999999</v>
      </c>
    </row>
    <row r="27451" spans="1:4" x14ac:dyDescent="0.25">
      <c r="A27451" s="11">
        <v>0.62108796296296298</v>
      </c>
      <c r="B27451" s="12">
        <v>27720.71</v>
      </c>
      <c r="C27451" s="12">
        <v>4.41</v>
      </c>
      <c r="D27451" s="13">
        <v>0.42399999999999999</v>
      </c>
    </row>
    <row r="27452" spans="1:4" x14ac:dyDescent="0.25">
      <c r="A27452" s="8">
        <v>0.62109953703703702</v>
      </c>
      <c r="B27452" s="9">
        <v>27721.72</v>
      </c>
      <c r="C27452" s="9">
        <v>4.407</v>
      </c>
      <c r="D27452" s="10">
        <v>0.42399999999999999</v>
      </c>
    </row>
    <row r="27453" spans="1:4" x14ac:dyDescent="0.25">
      <c r="A27453" s="11">
        <v>0.62111111111111106</v>
      </c>
      <c r="B27453" s="12">
        <v>27722.73</v>
      </c>
      <c r="C27453" s="12">
        <v>4.4119999999999999</v>
      </c>
      <c r="D27453" s="13">
        <v>0.41299999999999998</v>
      </c>
    </row>
    <row r="27454" spans="1:4" x14ac:dyDescent="0.25">
      <c r="A27454" s="8">
        <v>0.62112268518518521</v>
      </c>
      <c r="B27454" s="9">
        <v>27723.74</v>
      </c>
      <c r="C27454" s="9">
        <v>4.41</v>
      </c>
      <c r="D27454" s="10">
        <v>0.42</v>
      </c>
    </row>
    <row r="27455" spans="1:4" x14ac:dyDescent="0.25">
      <c r="A27455" s="11">
        <v>0.62113425925925925</v>
      </c>
      <c r="B27455" s="12">
        <v>27724.76</v>
      </c>
      <c r="C27455" s="12">
        <v>4.41</v>
      </c>
      <c r="D27455" s="13">
        <v>0.42399999999999999</v>
      </c>
    </row>
    <row r="27456" spans="1:4" x14ac:dyDescent="0.25">
      <c r="A27456" s="8">
        <v>0.62114583333333329</v>
      </c>
      <c r="B27456" s="9">
        <v>27725.77</v>
      </c>
      <c r="C27456" s="9">
        <v>4.407</v>
      </c>
      <c r="D27456" s="10">
        <v>0.439</v>
      </c>
    </row>
    <row r="27457" spans="1:4" x14ac:dyDescent="0.25">
      <c r="A27457" s="11">
        <v>0.62115740740740744</v>
      </c>
      <c r="B27457" s="12">
        <v>27726.78</v>
      </c>
      <c r="C27457" s="12">
        <v>4.407</v>
      </c>
      <c r="D27457" s="13">
        <v>0.435</v>
      </c>
    </row>
    <row r="27458" spans="1:4" x14ac:dyDescent="0.25">
      <c r="A27458" s="8">
        <v>0.62116898148148147</v>
      </c>
      <c r="B27458" s="9">
        <v>27727.78</v>
      </c>
      <c r="C27458" s="9">
        <v>4.4119999999999999</v>
      </c>
      <c r="D27458" s="10">
        <v>0.41099999999999998</v>
      </c>
    </row>
    <row r="27459" spans="1:4" x14ac:dyDescent="0.25">
      <c r="A27459" s="11">
        <v>0.62118055555555551</v>
      </c>
      <c r="B27459" s="12">
        <v>27728.79</v>
      </c>
      <c r="C27459" s="12">
        <v>4.41</v>
      </c>
      <c r="D27459" s="13">
        <v>0.41299999999999998</v>
      </c>
    </row>
    <row r="27460" spans="1:4" x14ac:dyDescent="0.25">
      <c r="A27460" s="8">
        <v>0.62119212962962966</v>
      </c>
      <c r="B27460" s="9">
        <v>27729.8</v>
      </c>
      <c r="C27460" s="9">
        <v>4.41</v>
      </c>
      <c r="D27460" s="10">
        <v>0.41</v>
      </c>
    </row>
    <row r="27461" spans="1:4" x14ac:dyDescent="0.25">
      <c r="A27461" s="11">
        <v>0.6212037037037037</v>
      </c>
      <c r="B27461" s="12">
        <v>27730.81</v>
      </c>
      <c r="C27461" s="12">
        <v>4.407</v>
      </c>
      <c r="D27461" s="13">
        <v>0.39700000000000002</v>
      </c>
    </row>
    <row r="27462" spans="1:4" x14ac:dyDescent="0.25">
      <c r="A27462" s="8">
        <v>0.62121527777777774</v>
      </c>
      <c r="B27462" s="9">
        <v>27731.81</v>
      </c>
      <c r="C27462" s="9">
        <v>4.407</v>
      </c>
      <c r="D27462" s="10">
        <v>0.41099999999999998</v>
      </c>
    </row>
    <row r="27463" spans="1:4" x14ac:dyDescent="0.25">
      <c r="A27463" s="11">
        <v>0.62122685185185189</v>
      </c>
      <c r="B27463" s="12">
        <v>27732.82</v>
      </c>
      <c r="C27463" s="12">
        <v>4.407</v>
      </c>
      <c r="D27463" s="13">
        <v>0.42299999999999999</v>
      </c>
    </row>
    <row r="27464" spans="1:4" x14ac:dyDescent="0.25">
      <c r="A27464" s="8">
        <v>0.62123842592592593</v>
      </c>
      <c r="B27464" s="9">
        <v>27733.82</v>
      </c>
      <c r="C27464" s="9">
        <v>4.4119999999999999</v>
      </c>
      <c r="D27464" s="10">
        <v>0.40699999999999997</v>
      </c>
    </row>
    <row r="27465" spans="1:4" x14ac:dyDescent="0.25">
      <c r="A27465" s="11">
        <v>0.62124999999999997</v>
      </c>
      <c r="B27465" s="12">
        <v>27734.83</v>
      </c>
      <c r="C27465" s="12">
        <v>4.41</v>
      </c>
      <c r="D27465" s="13">
        <v>0.43</v>
      </c>
    </row>
    <row r="27466" spans="1:4" x14ac:dyDescent="0.25">
      <c r="A27466" s="8">
        <v>0.62126157407407412</v>
      </c>
      <c r="B27466" s="9">
        <v>27735.84</v>
      </c>
      <c r="C27466" s="9">
        <v>4.41</v>
      </c>
      <c r="D27466" s="10">
        <v>0.41599999999999998</v>
      </c>
    </row>
    <row r="27467" spans="1:4" x14ac:dyDescent="0.25">
      <c r="A27467" s="11">
        <v>0.62127314814814816</v>
      </c>
      <c r="B27467" s="12">
        <v>27736.85</v>
      </c>
      <c r="C27467" s="12">
        <v>4.41</v>
      </c>
      <c r="D27467" s="13">
        <v>0.40600000000000003</v>
      </c>
    </row>
    <row r="27468" spans="1:4" x14ac:dyDescent="0.25">
      <c r="A27468" s="8">
        <v>0.6212847222222222</v>
      </c>
      <c r="B27468" s="9">
        <v>27737.86</v>
      </c>
      <c r="C27468" s="9">
        <v>4.407</v>
      </c>
      <c r="D27468" s="10">
        <v>0.40300000000000002</v>
      </c>
    </row>
    <row r="27469" spans="1:4" x14ac:dyDescent="0.25">
      <c r="A27469" s="11">
        <v>0.62129629629629635</v>
      </c>
      <c r="B27469" s="12">
        <v>27738.87</v>
      </c>
      <c r="C27469" s="12">
        <v>4.41</v>
      </c>
      <c r="D27469" s="13">
        <v>0.42099999999999999</v>
      </c>
    </row>
    <row r="27470" spans="1:4" x14ac:dyDescent="0.25">
      <c r="A27470" s="8">
        <v>0.62130787037037039</v>
      </c>
      <c r="B27470" s="9">
        <v>27739.89</v>
      </c>
      <c r="C27470" s="9">
        <v>4.41</v>
      </c>
      <c r="D27470" s="10">
        <v>0.41599999999999998</v>
      </c>
    </row>
    <row r="27471" spans="1:4" x14ac:dyDescent="0.25">
      <c r="A27471" s="11">
        <v>0.62131944444444442</v>
      </c>
      <c r="B27471" s="12">
        <v>27740.9</v>
      </c>
      <c r="C27471" s="12">
        <v>4.41</v>
      </c>
      <c r="D27471" s="13">
        <v>0.41699999999999998</v>
      </c>
    </row>
    <row r="27472" spans="1:4" x14ac:dyDescent="0.25">
      <c r="A27472" s="8">
        <v>0.62133101851851846</v>
      </c>
      <c r="B27472" s="9">
        <v>27741.91</v>
      </c>
      <c r="C27472" s="9">
        <v>4.41</v>
      </c>
      <c r="D27472" s="10">
        <v>0.42</v>
      </c>
    </row>
    <row r="27473" spans="1:4" x14ac:dyDescent="0.25">
      <c r="A27473" s="11">
        <v>0.62134259259259261</v>
      </c>
      <c r="B27473" s="12">
        <v>27742.92</v>
      </c>
      <c r="C27473" s="12">
        <v>4.4119999999999999</v>
      </c>
      <c r="D27473" s="13">
        <v>0.41299999999999998</v>
      </c>
    </row>
    <row r="27474" spans="1:4" x14ac:dyDescent="0.25">
      <c r="A27474" s="8">
        <v>0.62135416666666665</v>
      </c>
      <c r="B27474" s="9">
        <v>27743.93</v>
      </c>
      <c r="C27474" s="9">
        <v>4.4119999999999999</v>
      </c>
      <c r="D27474" s="10">
        <v>0.41799999999999998</v>
      </c>
    </row>
    <row r="27475" spans="1:4" x14ac:dyDescent="0.25">
      <c r="A27475" s="11">
        <v>0.62136574074074069</v>
      </c>
      <c r="B27475" s="12">
        <v>27744.94</v>
      </c>
      <c r="C27475" s="12">
        <v>4.41</v>
      </c>
      <c r="D27475" s="13">
        <v>0.41199999999999998</v>
      </c>
    </row>
    <row r="27476" spans="1:4" x14ac:dyDescent="0.25">
      <c r="A27476" s="8">
        <v>0.62137731481481484</v>
      </c>
      <c r="B27476" s="9">
        <v>27745.95</v>
      </c>
      <c r="C27476" s="9">
        <v>4.41</v>
      </c>
      <c r="D27476" s="10">
        <v>0.42599999999999999</v>
      </c>
    </row>
    <row r="27477" spans="1:4" x14ac:dyDescent="0.25">
      <c r="A27477" s="11">
        <v>0.62138888888888888</v>
      </c>
      <c r="B27477" s="12">
        <v>27746.959999999999</v>
      </c>
      <c r="C27477" s="12">
        <v>4.407</v>
      </c>
      <c r="D27477" s="13">
        <v>0.42699999999999999</v>
      </c>
    </row>
    <row r="27478" spans="1:4" x14ac:dyDescent="0.25">
      <c r="A27478" s="8">
        <v>0.62140046296296292</v>
      </c>
      <c r="B27478" s="9">
        <v>27747.97</v>
      </c>
      <c r="C27478" s="9">
        <v>4.407</v>
      </c>
      <c r="D27478" s="10">
        <v>0.434</v>
      </c>
    </row>
    <row r="27479" spans="1:4" x14ac:dyDescent="0.25">
      <c r="A27479" s="11">
        <v>0.62141203703703707</v>
      </c>
      <c r="B27479" s="12">
        <v>27748.99</v>
      </c>
      <c r="C27479" s="12">
        <v>4.41</v>
      </c>
      <c r="D27479" s="13">
        <v>0.438</v>
      </c>
    </row>
    <row r="27480" spans="1:4" x14ac:dyDescent="0.25">
      <c r="A27480" s="8">
        <v>0.62142361111111111</v>
      </c>
      <c r="B27480" s="9">
        <v>27750</v>
      </c>
      <c r="C27480" s="9">
        <v>4.41</v>
      </c>
      <c r="D27480" s="10">
        <v>0.42199999999999999</v>
      </c>
    </row>
    <row r="27481" spans="1:4" x14ac:dyDescent="0.25">
      <c r="A27481" s="11">
        <v>0.62143518518518515</v>
      </c>
      <c r="B27481" s="12">
        <v>27751.01</v>
      </c>
      <c r="C27481" s="12">
        <v>4.41</v>
      </c>
      <c r="D27481" s="13">
        <v>0.42399999999999999</v>
      </c>
    </row>
    <row r="27482" spans="1:4" x14ac:dyDescent="0.25">
      <c r="A27482" s="8">
        <v>0.6214467592592593</v>
      </c>
      <c r="B27482" s="9">
        <v>27752.02</v>
      </c>
      <c r="C27482" s="9">
        <v>4.407</v>
      </c>
      <c r="D27482" s="10">
        <v>0.42799999999999999</v>
      </c>
    </row>
    <row r="27483" spans="1:4" x14ac:dyDescent="0.25">
      <c r="A27483" s="11">
        <v>0.62145833333333333</v>
      </c>
      <c r="B27483" s="12">
        <v>27753.03</v>
      </c>
      <c r="C27483" s="12">
        <v>4.407</v>
      </c>
      <c r="D27483" s="13">
        <v>0.438</v>
      </c>
    </row>
    <row r="27484" spans="1:4" x14ac:dyDescent="0.25">
      <c r="A27484" s="8">
        <v>0.62146990740740737</v>
      </c>
      <c r="B27484" s="9">
        <v>27754.04</v>
      </c>
      <c r="C27484" s="9">
        <v>4.407</v>
      </c>
      <c r="D27484" s="10">
        <v>0.41599999999999998</v>
      </c>
    </row>
    <row r="27485" spans="1:4" x14ac:dyDescent="0.25">
      <c r="A27485" s="11">
        <v>0.62148148148148152</v>
      </c>
      <c r="B27485" s="12">
        <v>27755.040000000001</v>
      </c>
      <c r="C27485" s="12">
        <v>4.41</v>
      </c>
      <c r="D27485" s="13">
        <v>0.41199999999999998</v>
      </c>
    </row>
    <row r="27486" spans="1:4" x14ac:dyDescent="0.25">
      <c r="A27486" s="8">
        <v>0.62149305555555556</v>
      </c>
      <c r="B27486" s="9">
        <v>27756.06</v>
      </c>
      <c r="C27486" s="9">
        <v>4.41</v>
      </c>
      <c r="D27486" s="10">
        <v>0.39700000000000002</v>
      </c>
    </row>
    <row r="27487" spans="1:4" x14ac:dyDescent="0.25">
      <c r="A27487" s="11">
        <v>0.6215046296296296</v>
      </c>
      <c r="B27487" s="12">
        <v>27757.07</v>
      </c>
      <c r="C27487" s="12">
        <v>4.407</v>
      </c>
      <c r="D27487" s="13">
        <v>0.41299999999999998</v>
      </c>
    </row>
    <row r="27488" spans="1:4" x14ac:dyDescent="0.25">
      <c r="A27488" s="8">
        <v>0.62151620370370375</v>
      </c>
      <c r="B27488" s="9">
        <v>27758.080000000002</v>
      </c>
      <c r="C27488" s="9">
        <v>4.407</v>
      </c>
      <c r="D27488" s="10">
        <v>0.42899999999999999</v>
      </c>
    </row>
    <row r="27489" spans="1:4" x14ac:dyDescent="0.25">
      <c r="A27489" s="11">
        <v>0.62152777777777779</v>
      </c>
      <c r="B27489" s="12">
        <v>27759.09</v>
      </c>
      <c r="C27489" s="12">
        <v>4.407</v>
      </c>
      <c r="D27489" s="13">
        <v>0.42299999999999999</v>
      </c>
    </row>
    <row r="27490" spans="1:4" x14ac:dyDescent="0.25">
      <c r="A27490" s="8">
        <v>0.62153935185185183</v>
      </c>
      <c r="B27490" s="9">
        <v>27760.1</v>
      </c>
      <c r="C27490" s="9">
        <v>4.4119999999999999</v>
      </c>
      <c r="D27490" s="10">
        <v>0.42699999999999999</v>
      </c>
    </row>
    <row r="27491" spans="1:4" x14ac:dyDescent="0.25">
      <c r="A27491" s="11">
        <v>0.62155092592592598</v>
      </c>
      <c r="B27491" s="12">
        <v>27761.11</v>
      </c>
      <c r="C27491" s="12">
        <v>4.41</v>
      </c>
      <c r="D27491" s="13">
        <v>0.39500000000000002</v>
      </c>
    </row>
    <row r="27492" spans="1:4" x14ac:dyDescent="0.25">
      <c r="A27492" s="8">
        <v>0.62156250000000002</v>
      </c>
      <c r="B27492" s="9">
        <v>27762.12</v>
      </c>
      <c r="C27492" s="9">
        <v>4.41</v>
      </c>
      <c r="D27492" s="10">
        <v>0.434</v>
      </c>
    </row>
    <row r="27493" spans="1:4" x14ac:dyDescent="0.25">
      <c r="A27493" s="11">
        <v>0.62157407407407406</v>
      </c>
      <c r="B27493" s="12">
        <v>27763.13</v>
      </c>
      <c r="C27493" s="12">
        <v>4.407</v>
      </c>
      <c r="D27493" s="13">
        <v>0.41199999999999998</v>
      </c>
    </row>
    <row r="27494" spans="1:4" x14ac:dyDescent="0.25">
      <c r="A27494" s="8">
        <v>0.6215856481481481</v>
      </c>
      <c r="B27494" s="9">
        <v>27764.14</v>
      </c>
      <c r="C27494" s="9">
        <v>4.407</v>
      </c>
      <c r="D27494" s="10">
        <v>0.42</v>
      </c>
    </row>
    <row r="27495" spans="1:4" x14ac:dyDescent="0.25">
      <c r="A27495" s="11">
        <v>0.62159722222222225</v>
      </c>
      <c r="B27495" s="12">
        <v>27765.14</v>
      </c>
      <c r="C27495" s="12">
        <v>4.4119999999999999</v>
      </c>
      <c r="D27495" s="13">
        <v>0.41199999999999998</v>
      </c>
    </row>
    <row r="27496" spans="1:4" x14ac:dyDescent="0.25">
      <c r="A27496" s="8">
        <v>0.62160879629629628</v>
      </c>
      <c r="B27496" s="9">
        <v>27766.15</v>
      </c>
      <c r="C27496" s="9">
        <v>4.41</v>
      </c>
      <c r="D27496" s="10">
        <v>0.42099999999999999</v>
      </c>
    </row>
    <row r="27497" spans="1:4" x14ac:dyDescent="0.25">
      <c r="A27497" s="11">
        <v>0.62162037037037032</v>
      </c>
      <c r="B27497" s="12">
        <v>27767.16</v>
      </c>
      <c r="C27497" s="12">
        <v>4.41</v>
      </c>
      <c r="D27497" s="13">
        <v>0.41199999999999998</v>
      </c>
    </row>
    <row r="27498" spans="1:4" x14ac:dyDescent="0.25">
      <c r="A27498" s="8">
        <v>0.62163194444444447</v>
      </c>
      <c r="B27498" s="9">
        <v>27768.17</v>
      </c>
      <c r="C27498" s="9">
        <v>4.407</v>
      </c>
      <c r="D27498" s="10">
        <v>0.39200000000000002</v>
      </c>
    </row>
    <row r="27499" spans="1:4" x14ac:dyDescent="0.25">
      <c r="A27499" s="11">
        <v>0.62164351851851851</v>
      </c>
      <c r="B27499" s="12">
        <v>27769.18</v>
      </c>
      <c r="C27499" s="12">
        <v>4.407</v>
      </c>
      <c r="D27499" s="13">
        <v>0.42299999999999999</v>
      </c>
    </row>
    <row r="27500" spans="1:4" x14ac:dyDescent="0.25">
      <c r="A27500" s="8">
        <v>0.62165509259259255</v>
      </c>
      <c r="B27500" s="9">
        <v>27770.19</v>
      </c>
      <c r="C27500" s="9">
        <v>4.407</v>
      </c>
      <c r="D27500" s="10">
        <v>0.41199999999999998</v>
      </c>
    </row>
    <row r="27501" spans="1:4" x14ac:dyDescent="0.25">
      <c r="A27501" s="11">
        <v>0.6216666666666667</v>
      </c>
      <c r="B27501" s="12">
        <v>27771.19</v>
      </c>
      <c r="C27501" s="12">
        <v>4.41</v>
      </c>
      <c r="D27501" s="13">
        <v>0.438</v>
      </c>
    </row>
    <row r="27502" spans="1:4" x14ac:dyDescent="0.25">
      <c r="A27502" s="8">
        <v>0.62167824074074074</v>
      </c>
      <c r="B27502" s="9">
        <v>27772.2</v>
      </c>
      <c r="C27502" s="9">
        <v>4.41</v>
      </c>
      <c r="D27502" s="10">
        <v>0.434</v>
      </c>
    </row>
    <row r="27503" spans="1:4" x14ac:dyDescent="0.25">
      <c r="A27503" s="11">
        <v>0.62168981481481478</v>
      </c>
      <c r="B27503" s="12">
        <v>27773.21</v>
      </c>
      <c r="C27503" s="12">
        <v>4.41</v>
      </c>
      <c r="D27503" s="13">
        <v>0.41499999999999998</v>
      </c>
    </row>
    <row r="27504" spans="1:4" x14ac:dyDescent="0.25">
      <c r="A27504" s="8">
        <v>0.62170138888888893</v>
      </c>
      <c r="B27504" s="9">
        <v>27774.22</v>
      </c>
      <c r="C27504" s="9">
        <v>4.41</v>
      </c>
      <c r="D27504" s="10">
        <v>0.42099999999999999</v>
      </c>
    </row>
    <row r="27505" spans="1:4" x14ac:dyDescent="0.25">
      <c r="A27505" s="11">
        <v>0.62171296296296297</v>
      </c>
      <c r="B27505" s="12">
        <v>27775.22</v>
      </c>
      <c r="C27505" s="12">
        <v>4.407</v>
      </c>
      <c r="D27505" s="13">
        <v>0.434</v>
      </c>
    </row>
    <row r="27506" spans="1:4" x14ac:dyDescent="0.25">
      <c r="A27506" s="8">
        <v>0.62172453703703701</v>
      </c>
      <c r="B27506" s="9">
        <v>27776.240000000002</v>
      </c>
      <c r="C27506" s="9">
        <v>4.4119999999999999</v>
      </c>
      <c r="D27506" s="10">
        <v>0.43</v>
      </c>
    </row>
    <row r="27507" spans="1:4" x14ac:dyDescent="0.25">
      <c r="A27507" s="11">
        <v>0.62173611111111116</v>
      </c>
      <c r="B27507" s="12">
        <v>27777.24</v>
      </c>
      <c r="C27507" s="12">
        <v>4.41</v>
      </c>
      <c r="D27507" s="13">
        <v>0.41299999999999998</v>
      </c>
    </row>
    <row r="27508" spans="1:4" x14ac:dyDescent="0.25">
      <c r="A27508" s="8">
        <v>0.62174768518518519</v>
      </c>
      <c r="B27508" s="9">
        <v>27778.25</v>
      </c>
      <c r="C27508" s="9">
        <v>4.41</v>
      </c>
      <c r="D27508" s="10">
        <v>0.39800000000000002</v>
      </c>
    </row>
    <row r="27509" spans="1:4" x14ac:dyDescent="0.25">
      <c r="A27509" s="11">
        <v>0.62175925925925923</v>
      </c>
      <c r="B27509" s="12">
        <v>27779.26</v>
      </c>
      <c r="C27509" s="12">
        <v>4.407</v>
      </c>
      <c r="D27509" s="13">
        <v>0.435</v>
      </c>
    </row>
    <row r="27510" spans="1:4" x14ac:dyDescent="0.25">
      <c r="A27510" s="8">
        <v>0.62177083333333338</v>
      </c>
      <c r="B27510" s="9">
        <v>27780.27</v>
      </c>
      <c r="C27510" s="9">
        <v>4.407</v>
      </c>
      <c r="D27510" s="10">
        <v>0.40699999999999997</v>
      </c>
    </row>
    <row r="27511" spans="1:4" x14ac:dyDescent="0.25">
      <c r="A27511" s="11">
        <v>0.62178240740740742</v>
      </c>
      <c r="B27511" s="12">
        <v>27781.279999999999</v>
      </c>
      <c r="C27511" s="12">
        <v>4.4119999999999999</v>
      </c>
      <c r="D27511" s="13">
        <v>0.434</v>
      </c>
    </row>
    <row r="27512" spans="1:4" x14ac:dyDescent="0.25">
      <c r="A27512" s="8">
        <v>0.62179398148148146</v>
      </c>
      <c r="B27512" s="9">
        <v>27782.29</v>
      </c>
      <c r="C27512" s="9">
        <v>4.4119999999999999</v>
      </c>
      <c r="D27512" s="10">
        <v>0.41199999999999998</v>
      </c>
    </row>
    <row r="27513" spans="1:4" x14ac:dyDescent="0.25">
      <c r="A27513" s="11">
        <v>0.6218055555555555</v>
      </c>
      <c r="B27513" s="12">
        <v>27783.3</v>
      </c>
      <c r="C27513" s="12">
        <v>4.41</v>
      </c>
      <c r="D27513" s="13">
        <v>0.40899999999999997</v>
      </c>
    </row>
    <row r="27514" spans="1:4" x14ac:dyDescent="0.25">
      <c r="A27514" s="8">
        <v>0.62181712962962965</v>
      </c>
      <c r="B27514" s="9">
        <v>27784.31</v>
      </c>
      <c r="C27514" s="9">
        <v>4.41</v>
      </c>
      <c r="D27514" s="10">
        <v>0.41299999999999998</v>
      </c>
    </row>
    <row r="27515" spans="1:4" x14ac:dyDescent="0.25">
      <c r="A27515" s="11">
        <v>0.62182870370370369</v>
      </c>
      <c r="B27515" s="12">
        <v>27785.32</v>
      </c>
      <c r="C27515" s="12">
        <v>4.407</v>
      </c>
      <c r="D27515" s="13">
        <v>0.40400000000000003</v>
      </c>
    </row>
    <row r="27516" spans="1:4" x14ac:dyDescent="0.25">
      <c r="A27516" s="8">
        <v>0.62184027777777773</v>
      </c>
      <c r="B27516" s="9">
        <v>27786.32</v>
      </c>
      <c r="C27516" s="9">
        <v>4.407</v>
      </c>
      <c r="D27516" s="10">
        <v>0.40699999999999997</v>
      </c>
    </row>
    <row r="27517" spans="1:4" x14ac:dyDescent="0.25">
      <c r="A27517" s="11">
        <v>0.62185185185185188</v>
      </c>
      <c r="B27517" s="12">
        <v>27787.33</v>
      </c>
      <c r="C27517" s="12">
        <v>4.41</v>
      </c>
      <c r="D27517" s="13">
        <v>0.40300000000000002</v>
      </c>
    </row>
    <row r="27518" spans="1:4" x14ac:dyDescent="0.25">
      <c r="A27518" s="8">
        <v>0.62186342592592592</v>
      </c>
      <c r="B27518" s="9">
        <v>27788.35</v>
      </c>
      <c r="C27518" s="9">
        <v>4.4119999999999999</v>
      </c>
      <c r="D27518" s="10">
        <v>0.41299999999999998</v>
      </c>
    </row>
    <row r="27519" spans="1:4" x14ac:dyDescent="0.25">
      <c r="A27519" s="11">
        <v>0.62187499999999996</v>
      </c>
      <c r="B27519" s="12">
        <v>27789.360000000001</v>
      </c>
      <c r="C27519" s="12">
        <v>4.41</v>
      </c>
      <c r="D27519" s="13">
        <v>0.41599999999999998</v>
      </c>
    </row>
    <row r="27520" spans="1:4" x14ac:dyDescent="0.25">
      <c r="A27520" s="8">
        <v>0.62188657407407411</v>
      </c>
      <c r="B27520" s="9">
        <v>27790.38</v>
      </c>
      <c r="C27520" s="9">
        <v>4.407</v>
      </c>
      <c r="D27520" s="10">
        <v>0.40699999999999997</v>
      </c>
    </row>
    <row r="27521" spans="1:4" x14ac:dyDescent="0.25">
      <c r="A27521" s="11">
        <v>0.62189814814814814</v>
      </c>
      <c r="B27521" s="12">
        <v>27791.39</v>
      </c>
      <c r="C27521" s="12">
        <v>4.407</v>
      </c>
      <c r="D27521" s="13">
        <v>0.41499999999999998</v>
      </c>
    </row>
    <row r="27522" spans="1:4" x14ac:dyDescent="0.25">
      <c r="A27522" s="8">
        <v>0.62190972222222218</v>
      </c>
      <c r="B27522" s="9">
        <v>27792.41</v>
      </c>
      <c r="C27522" s="9">
        <v>4.41</v>
      </c>
      <c r="D27522" s="10">
        <v>0.43</v>
      </c>
    </row>
    <row r="27523" spans="1:4" x14ac:dyDescent="0.25">
      <c r="A27523" s="11">
        <v>0.62192129629629633</v>
      </c>
      <c r="B27523" s="12">
        <v>27793.42</v>
      </c>
      <c r="C27523" s="12">
        <v>4.41</v>
      </c>
      <c r="D27523" s="13">
        <v>0.436</v>
      </c>
    </row>
    <row r="27524" spans="1:4" x14ac:dyDescent="0.25">
      <c r="A27524" s="8">
        <v>0.62193287037037037</v>
      </c>
      <c r="B27524" s="9">
        <v>27794.43</v>
      </c>
      <c r="C27524" s="9">
        <v>4.41</v>
      </c>
      <c r="D27524" s="10">
        <v>0.39800000000000002</v>
      </c>
    </row>
    <row r="27525" spans="1:4" x14ac:dyDescent="0.25">
      <c r="A27525" s="11">
        <v>0.62194444444444441</v>
      </c>
      <c r="B27525" s="12">
        <v>27795.439999999999</v>
      </c>
      <c r="C27525" s="12">
        <v>4.407</v>
      </c>
      <c r="D27525" s="13">
        <v>0.42799999999999999</v>
      </c>
    </row>
    <row r="27526" spans="1:4" x14ac:dyDescent="0.25">
      <c r="A27526" s="8">
        <v>0.6219675925925926</v>
      </c>
      <c r="B27526" s="9">
        <v>27796.45</v>
      </c>
      <c r="C27526" s="9">
        <v>4.407</v>
      </c>
      <c r="D27526" s="10">
        <v>0.4</v>
      </c>
    </row>
    <row r="27527" spans="1:4" x14ac:dyDescent="0.25">
      <c r="A27527" s="11">
        <v>0.62197916666666664</v>
      </c>
      <c r="B27527" s="12">
        <v>27797.45</v>
      </c>
      <c r="C27527" s="12">
        <v>4.4119999999999999</v>
      </c>
      <c r="D27527" s="13">
        <v>0.41099999999999998</v>
      </c>
    </row>
    <row r="27528" spans="1:4" x14ac:dyDescent="0.25">
      <c r="A27528" s="8">
        <v>0.62199074074074079</v>
      </c>
      <c r="B27528" s="9">
        <v>27798.46</v>
      </c>
      <c r="C27528" s="9">
        <v>4.41</v>
      </c>
      <c r="D27528" s="10">
        <v>0.40300000000000002</v>
      </c>
    </row>
    <row r="27529" spans="1:4" x14ac:dyDescent="0.25">
      <c r="A27529" s="11">
        <v>0.62200231481481483</v>
      </c>
      <c r="B27529" s="12">
        <v>27799.47</v>
      </c>
      <c r="C27529" s="12">
        <v>4.41</v>
      </c>
      <c r="D27529" s="13">
        <v>0.42599999999999999</v>
      </c>
    </row>
    <row r="27530" spans="1:4" x14ac:dyDescent="0.25">
      <c r="A27530" s="8">
        <v>0.62201388888888887</v>
      </c>
      <c r="B27530" s="9">
        <v>27800.48</v>
      </c>
      <c r="C27530" s="9">
        <v>4.407</v>
      </c>
      <c r="D27530" s="10">
        <v>0.42099999999999999</v>
      </c>
    </row>
    <row r="27531" spans="1:4" x14ac:dyDescent="0.25">
      <c r="A27531" s="11">
        <v>0.62202546296296302</v>
      </c>
      <c r="B27531" s="12">
        <v>27801.49</v>
      </c>
      <c r="C27531" s="12">
        <v>4.407</v>
      </c>
      <c r="D27531" s="13">
        <v>0.42699999999999999</v>
      </c>
    </row>
    <row r="27532" spans="1:4" x14ac:dyDescent="0.25">
      <c r="A27532" s="8">
        <v>0.62203703703703705</v>
      </c>
      <c r="B27532" s="9">
        <v>27802.5</v>
      </c>
      <c r="C27532" s="9">
        <v>4.4119999999999999</v>
      </c>
      <c r="D27532" s="10">
        <v>0.42599999999999999</v>
      </c>
    </row>
    <row r="27533" spans="1:4" x14ac:dyDescent="0.25">
      <c r="A27533" s="11">
        <v>0.62204861111111109</v>
      </c>
      <c r="B27533" s="12">
        <v>27803.51</v>
      </c>
      <c r="C27533" s="12">
        <v>4.4119999999999999</v>
      </c>
      <c r="D27533" s="13">
        <v>0.42</v>
      </c>
    </row>
    <row r="27534" spans="1:4" x14ac:dyDescent="0.25">
      <c r="A27534" s="8">
        <v>0.62206018518518513</v>
      </c>
      <c r="B27534" s="9">
        <v>27804.52</v>
      </c>
      <c r="C27534" s="9">
        <v>4.41</v>
      </c>
      <c r="D27534" s="10">
        <v>0.41799999999999998</v>
      </c>
    </row>
    <row r="27535" spans="1:4" x14ac:dyDescent="0.25">
      <c r="A27535" s="11">
        <v>0.62207175925925928</v>
      </c>
      <c r="B27535" s="12">
        <v>27805.53</v>
      </c>
      <c r="C27535" s="12">
        <v>4.41</v>
      </c>
      <c r="D27535" s="13">
        <v>0.41699999999999998</v>
      </c>
    </row>
    <row r="27536" spans="1:4" x14ac:dyDescent="0.25">
      <c r="A27536" s="8">
        <v>0.62208333333333332</v>
      </c>
      <c r="B27536" s="9">
        <v>27806.54</v>
      </c>
      <c r="C27536" s="9">
        <v>4.407</v>
      </c>
      <c r="D27536" s="10">
        <v>0.40400000000000003</v>
      </c>
    </row>
    <row r="27537" spans="1:4" x14ac:dyDescent="0.25">
      <c r="A27537" s="11">
        <v>0.62209490740740736</v>
      </c>
      <c r="B27537" s="12">
        <v>27807.54</v>
      </c>
      <c r="C27537" s="12">
        <v>4.407</v>
      </c>
      <c r="D27537" s="13">
        <v>0.41199999999999998</v>
      </c>
    </row>
    <row r="27538" spans="1:4" x14ac:dyDescent="0.25">
      <c r="A27538" s="8">
        <v>0.62210648148148151</v>
      </c>
      <c r="B27538" s="9">
        <v>27808.55</v>
      </c>
      <c r="C27538" s="9">
        <v>4.41</v>
      </c>
      <c r="D27538" s="10">
        <v>0.42299999999999999</v>
      </c>
    </row>
    <row r="27539" spans="1:4" x14ac:dyDescent="0.25">
      <c r="A27539" s="11">
        <v>0.62211805555555555</v>
      </c>
      <c r="B27539" s="12">
        <v>27809.57</v>
      </c>
      <c r="C27539" s="12">
        <v>4.41</v>
      </c>
      <c r="D27539" s="13">
        <v>0.42199999999999999</v>
      </c>
    </row>
    <row r="27540" spans="1:4" x14ac:dyDescent="0.25">
      <c r="A27540" s="8">
        <v>0.62212962962962959</v>
      </c>
      <c r="B27540" s="9">
        <v>27810.57</v>
      </c>
      <c r="C27540" s="9">
        <v>4.407</v>
      </c>
      <c r="D27540" s="10">
        <v>0.41</v>
      </c>
    </row>
    <row r="27541" spans="1:4" x14ac:dyDescent="0.25">
      <c r="A27541" s="11">
        <v>0.62214120370370374</v>
      </c>
      <c r="B27541" s="12">
        <v>27811.59</v>
      </c>
      <c r="C27541" s="12">
        <v>4.41</v>
      </c>
      <c r="D27541" s="13">
        <v>0.43</v>
      </c>
    </row>
    <row r="27542" spans="1:4" x14ac:dyDescent="0.25">
      <c r="A27542" s="8">
        <v>0.62215277777777778</v>
      </c>
      <c r="B27542" s="9">
        <v>27812.59</v>
      </c>
      <c r="C27542" s="9">
        <v>4.407</v>
      </c>
      <c r="D27542" s="10">
        <v>0.42799999999999999</v>
      </c>
    </row>
    <row r="27543" spans="1:4" x14ac:dyDescent="0.25">
      <c r="A27543" s="11">
        <v>0.62216435185185182</v>
      </c>
      <c r="B27543" s="12">
        <v>27813.599999999999</v>
      </c>
      <c r="C27543" s="12">
        <v>4.41</v>
      </c>
      <c r="D27543" s="13">
        <v>0.40300000000000002</v>
      </c>
    </row>
    <row r="27544" spans="1:4" x14ac:dyDescent="0.25">
      <c r="A27544" s="8">
        <v>0.62217592592592597</v>
      </c>
      <c r="B27544" s="9">
        <v>27814.61</v>
      </c>
      <c r="C27544" s="9">
        <v>4.41</v>
      </c>
      <c r="D27544" s="10">
        <v>0.432</v>
      </c>
    </row>
    <row r="27545" spans="1:4" x14ac:dyDescent="0.25">
      <c r="A27545" s="11">
        <v>0.6221875</v>
      </c>
      <c r="B27545" s="12">
        <v>27815.62</v>
      </c>
      <c r="C27545" s="12">
        <v>4.41</v>
      </c>
      <c r="D27545" s="13">
        <v>0.42899999999999999</v>
      </c>
    </row>
    <row r="27546" spans="1:4" x14ac:dyDescent="0.25">
      <c r="A27546" s="8">
        <v>0.62219907407407404</v>
      </c>
      <c r="B27546" s="9">
        <v>27816.63</v>
      </c>
      <c r="C27546" s="9">
        <v>4.407</v>
      </c>
      <c r="D27546" s="10">
        <v>0.42099999999999999</v>
      </c>
    </row>
    <row r="27547" spans="1:4" x14ac:dyDescent="0.25">
      <c r="A27547" s="11">
        <v>0.62221064814814819</v>
      </c>
      <c r="B27547" s="12">
        <v>27817.64</v>
      </c>
      <c r="C27547" s="12">
        <v>4.407</v>
      </c>
      <c r="D27547" s="13">
        <v>0.41299999999999998</v>
      </c>
    </row>
    <row r="27548" spans="1:4" x14ac:dyDescent="0.25">
      <c r="A27548" s="8">
        <v>0.62222222222222223</v>
      </c>
      <c r="B27548" s="9">
        <v>27818.65</v>
      </c>
      <c r="C27548" s="9">
        <v>4.41</v>
      </c>
      <c r="D27548" s="10">
        <v>0.41599999999999998</v>
      </c>
    </row>
    <row r="27549" spans="1:4" x14ac:dyDescent="0.25">
      <c r="A27549" s="11">
        <v>0.62223379629629627</v>
      </c>
      <c r="B27549" s="12">
        <v>27819.66</v>
      </c>
      <c r="C27549" s="12">
        <v>4.41</v>
      </c>
      <c r="D27549" s="13">
        <v>0.41499999999999998</v>
      </c>
    </row>
    <row r="27550" spans="1:4" x14ac:dyDescent="0.25">
      <c r="A27550" s="8">
        <v>0.62224537037037042</v>
      </c>
      <c r="B27550" s="9">
        <v>27820.67</v>
      </c>
      <c r="C27550" s="9">
        <v>4.41</v>
      </c>
      <c r="D27550" s="10">
        <v>0.41699999999999998</v>
      </c>
    </row>
    <row r="27551" spans="1:4" x14ac:dyDescent="0.25">
      <c r="A27551" s="11">
        <v>0.62225694444444446</v>
      </c>
      <c r="B27551" s="12">
        <v>27821.68</v>
      </c>
      <c r="C27551" s="12">
        <v>4.41</v>
      </c>
      <c r="D27551" s="13">
        <v>0.433</v>
      </c>
    </row>
    <row r="27552" spans="1:4" x14ac:dyDescent="0.25">
      <c r="A27552" s="8">
        <v>0.6222685185185185</v>
      </c>
      <c r="B27552" s="9">
        <v>27822.69</v>
      </c>
      <c r="C27552" s="9">
        <v>4.407</v>
      </c>
      <c r="D27552" s="10">
        <v>0.433</v>
      </c>
    </row>
    <row r="27553" spans="1:4" x14ac:dyDescent="0.25">
      <c r="A27553" s="11">
        <v>0.62228009259259254</v>
      </c>
      <c r="B27553" s="12">
        <v>27823.7</v>
      </c>
      <c r="C27553" s="12">
        <v>4.41</v>
      </c>
      <c r="D27553" s="13">
        <v>0.41799999999999998</v>
      </c>
    </row>
    <row r="27554" spans="1:4" x14ac:dyDescent="0.25">
      <c r="A27554" s="8">
        <v>0.62229166666666669</v>
      </c>
      <c r="B27554" s="9">
        <v>27824.71</v>
      </c>
      <c r="C27554" s="9">
        <v>4.41</v>
      </c>
      <c r="D27554" s="10">
        <v>0.41199999999999998</v>
      </c>
    </row>
    <row r="27555" spans="1:4" x14ac:dyDescent="0.25">
      <c r="A27555" s="11">
        <v>0.62230324074074073</v>
      </c>
      <c r="B27555" s="12">
        <v>27825.72</v>
      </c>
      <c r="C27555" s="12">
        <v>4.41</v>
      </c>
      <c r="D27555" s="13">
        <v>0.42899999999999999</v>
      </c>
    </row>
    <row r="27556" spans="1:4" x14ac:dyDescent="0.25">
      <c r="A27556" s="8">
        <v>0.62231481481481477</v>
      </c>
      <c r="B27556" s="9">
        <v>27826.73</v>
      </c>
      <c r="C27556" s="9">
        <v>4.407</v>
      </c>
      <c r="D27556" s="10">
        <v>0.42099999999999999</v>
      </c>
    </row>
    <row r="27557" spans="1:4" x14ac:dyDescent="0.25">
      <c r="A27557" s="11">
        <v>0.62232638888888892</v>
      </c>
      <c r="B27557" s="12">
        <v>27827.74</v>
      </c>
      <c r="C27557" s="12">
        <v>4.407</v>
      </c>
      <c r="D27557" s="13">
        <v>0.42</v>
      </c>
    </row>
    <row r="27558" spans="1:4" x14ac:dyDescent="0.25">
      <c r="A27558" s="8">
        <v>0.62233796296296295</v>
      </c>
      <c r="B27558" s="9">
        <v>27828.75</v>
      </c>
      <c r="C27558" s="9">
        <v>4.4050000000000002</v>
      </c>
      <c r="D27558" s="10">
        <v>0.433</v>
      </c>
    </row>
    <row r="27559" spans="1:4" x14ac:dyDescent="0.25">
      <c r="A27559" s="11">
        <v>0.62234953703703699</v>
      </c>
      <c r="B27559" s="12">
        <v>27829.759999999998</v>
      </c>
      <c r="C27559" s="12">
        <v>4.41</v>
      </c>
      <c r="D27559" s="13">
        <v>0.40600000000000003</v>
      </c>
    </row>
    <row r="27560" spans="1:4" x14ac:dyDescent="0.25">
      <c r="A27560" s="8">
        <v>0.62236111111111114</v>
      </c>
      <c r="B27560" s="9">
        <v>27830.78</v>
      </c>
      <c r="C27560" s="9">
        <v>4.41</v>
      </c>
      <c r="D27560" s="10">
        <v>0.41699999999999998</v>
      </c>
    </row>
    <row r="27561" spans="1:4" x14ac:dyDescent="0.25">
      <c r="A27561" s="11">
        <v>0.62237268518518518</v>
      </c>
      <c r="B27561" s="12">
        <v>27831.78</v>
      </c>
      <c r="C27561" s="12">
        <v>4.41</v>
      </c>
      <c r="D27561" s="13">
        <v>0.38900000000000001</v>
      </c>
    </row>
    <row r="27562" spans="1:4" x14ac:dyDescent="0.25">
      <c r="A27562" s="8">
        <v>0.62238425925925922</v>
      </c>
      <c r="B27562" s="9">
        <v>27832.799999999999</v>
      </c>
      <c r="C27562" s="9">
        <v>4.41</v>
      </c>
      <c r="D27562" s="10">
        <v>0.42099999999999999</v>
      </c>
    </row>
    <row r="27563" spans="1:4" x14ac:dyDescent="0.25">
      <c r="A27563" s="11">
        <v>0.62239583333333337</v>
      </c>
      <c r="B27563" s="12">
        <v>27833.8</v>
      </c>
      <c r="C27563" s="12">
        <v>4.407</v>
      </c>
      <c r="D27563" s="13">
        <v>0.42599999999999999</v>
      </c>
    </row>
    <row r="27564" spans="1:4" x14ac:dyDescent="0.25">
      <c r="A27564" s="8">
        <v>0.62240740740740741</v>
      </c>
      <c r="B27564" s="9">
        <v>27834.81</v>
      </c>
      <c r="C27564" s="9">
        <v>4.4119999999999999</v>
      </c>
      <c r="D27564" s="10">
        <v>0.41099999999999998</v>
      </c>
    </row>
    <row r="27565" spans="1:4" x14ac:dyDescent="0.25">
      <c r="A27565" s="11">
        <v>0.62241898148148145</v>
      </c>
      <c r="B27565" s="12">
        <v>27835.82</v>
      </c>
      <c r="C27565" s="12">
        <v>4.41</v>
      </c>
      <c r="D27565" s="13">
        <v>0.42</v>
      </c>
    </row>
    <row r="27566" spans="1:4" x14ac:dyDescent="0.25">
      <c r="A27566" s="8">
        <v>0.6224305555555556</v>
      </c>
      <c r="B27566" s="9">
        <v>27836.83</v>
      </c>
      <c r="C27566" s="9">
        <v>4.407</v>
      </c>
      <c r="D27566" s="10">
        <v>0.40500000000000003</v>
      </c>
    </row>
    <row r="27567" spans="1:4" x14ac:dyDescent="0.25">
      <c r="A27567" s="11">
        <v>0.62244212962962964</v>
      </c>
      <c r="B27567" s="12">
        <v>27837.84</v>
      </c>
      <c r="C27567" s="12">
        <v>4.41</v>
      </c>
      <c r="D27567" s="13">
        <v>0.42599999999999999</v>
      </c>
    </row>
    <row r="27568" spans="1:4" x14ac:dyDescent="0.25">
      <c r="A27568" s="8">
        <v>0.62245370370370368</v>
      </c>
      <c r="B27568" s="9">
        <v>27838.85</v>
      </c>
      <c r="C27568" s="9">
        <v>4.407</v>
      </c>
      <c r="D27568" s="10">
        <v>0.41199999999999998</v>
      </c>
    </row>
    <row r="27569" spans="1:4" x14ac:dyDescent="0.25">
      <c r="A27569" s="11">
        <v>0.62246527777777783</v>
      </c>
      <c r="B27569" s="12">
        <v>27839.86</v>
      </c>
      <c r="C27569" s="12">
        <v>4.41</v>
      </c>
      <c r="D27569" s="13">
        <v>0.42699999999999999</v>
      </c>
    </row>
    <row r="27570" spans="1:4" x14ac:dyDescent="0.25">
      <c r="A27570" s="8">
        <v>0.62247685185185186</v>
      </c>
      <c r="B27570" s="9">
        <v>27840.87</v>
      </c>
      <c r="C27570" s="9">
        <v>4.41</v>
      </c>
      <c r="D27570" s="10">
        <v>0.42099999999999999</v>
      </c>
    </row>
    <row r="27571" spans="1:4" x14ac:dyDescent="0.25">
      <c r="A27571" s="11">
        <v>0.6224884259259259</v>
      </c>
      <c r="B27571" s="12">
        <v>27841.88</v>
      </c>
      <c r="C27571" s="12">
        <v>4.41</v>
      </c>
      <c r="D27571" s="13">
        <v>0.40400000000000003</v>
      </c>
    </row>
    <row r="27572" spans="1:4" x14ac:dyDescent="0.25">
      <c r="A27572" s="8">
        <v>0.62250000000000005</v>
      </c>
      <c r="B27572" s="9">
        <v>27842.89</v>
      </c>
      <c r="C27572" s="9">
        <v>4.41</v>
      </c>
      <c r="D27572" s="10">
        <v>0.41299999999999998</v>
      </c>
    </row>
    <row r="27573" spans="1:4" x14ac:dyDescent="0.25">
      <c r="A27573" s="11">
        <v>0.62251157407407409</v>
      </c>
      <c r="B27573" s="12">
        <v>27843.9</v>
      </c>
      <c r="C27573" s="12">
        <v>4.407</v>
      </c>
      <c r="D27573" s="13">
        <v>0.41699999999999998</v>
      </c>
    </row>
    <row r="27574" spans="1:4" x14ac:dyDescent="0.25">
      <c r="A27574" s="8">
        <v>0.62252314814814813</v>
      </c>
      <c r="B27574" s="9">
        <v>27844.92</v>
      </c>
      <c r="C27574" s="9">
        <v>4.4119999999999999</v>
      </c>
      <c r="D27574" s="10">
        <v>0.41699999999999998</v>
      </c>
    </row>
    <row r="27575" spans="1:4" x14ac:dyDescent="0.25">
      <c r="A27575" s="11">
        <v>0.62253472222222217</v>
      </c>
      <c r="B27575" s="12">
        <v>27845.919999999998</v>
      </c>
      <c r="C27575" s="12">
        <v>4.4119999999999999</v>
      </c>
      <c r="D27575" s="13">
        <v>0.42199999999999999</v>
      </c>
    </row>
    <row r="27576" spans="1:4" x14ac:dyDescent="0.25">
      <c r="A27576" s="8">
        <v>0.62254629629629632</v>
      </c>
      <c r="B27576" s="9">
        <v>27846.93</v>
      </c>
      <c r="C27576" s="9">
        <v>4.41</v>
      </c>
      <c r="D27576" s="10">
        <v>0.42399999999999999</v>
      </c>
    </row>
    <row r="27577" spans="1:4" x14ac:dyDescent="0.25">
      <c r="A27577" s="11">
        <v>0.62255787037037036</v>
      </c>
      <c r="B27577" s="12">
        <v>27847.94</v>
      </c>
      <c r="C27577" s="12">
        <v>4.41</v>
      </c>
      <c r="D27577" s="13">
        <v>0.42299999999999999</v>
      </c>
    </row>
    <row r="27578" spans="1:4" x14ac:dyDescent="0.25">
      <c r="A27578" s="8">
        <v>0.6225694444444444</v>
      </c>
      <c r="B27578" s="9">
        <v>27848.95</v>
      </c>
      <c r="C27578" s="9">
        <v>4.407</v>
      </c>
      <c r="D27578" s="10">
        <v>0.42</v>
      </c>
    </row>
    <row r="27579" spans="1:4" x14ac:dyDescent="0.25">
      <c r="A27579" s="11">
        <v>0.62258101851851855</v>
      </c>
      <c r="B27579" s="12">
        <v>27849.96</v>
      </c>
      <c r="C27579" s="12">
        <v>4.407</v>
      </c>
      <c r="D27579" s="13">
        <v>0.41199999999999998</v>
      </c>
    </row>
    <row r="27580" spans="1:4" x14ac:dyDescent="0.25">
      <c r="A27580" s="8">
        <v>0.62259259259259259</v>
      </c>
      <c r="B27580" s="9">
        <v>27850.97</v>
      </c>
      <c r="C27580" s="9">
        <v>4.41</v>
      </c>
      <c r="D27580" s="10">
        <v>0.42899999999999999</v>
      </c>
    </row>
    <row r="27581" spans="1:4" x14ac:dyDescent="0.25">
      <c r="A27581" s="11">
        <v>0.62260416666666663</v>
      </c>
      <c r="B27581" s="12">
        <v>27851.98</v>
      </c>
      <c r="C27581" s="12">
        <v>4.41</v>
      </c>
      <c r="D27581" s="13">
        <v>0.41099999999999998</v>
      </c>
    </row>
    <row r="27582" spans="1:4" x14ac:dyDescent="0.25">
      <c r="A27582" s="8">
        <v>0.62261574074074078</v>
      </c>
      <c r="B27582" s="9">
        <v>27852.99</v>
      </c>
      <c r="C27582" s="9">
        <v>4.41</v>
      </c>
      <c r="D27582" s="10">
        <v>0.41099999999999998</v>
      </c>
    </row>
    <row r="27583" spans="1:4" x14ac:dyDescent="0.25">
      <c r="A27583" s="11">
        <v>0.62262731481481481</v>
      </c>
      <c r="B27583" s="12">
        <v>27854</v>
      </c>
      <c r="C27583" s="12">
        <v>4.41</v>
      </c>
      <c r="D27583" s="13">
        <v>0.41799999999999998</v>
      </c>
    </row>
    <row r="27584" spans="1:4" x14ac:dyDescent="0.25">
      <c r="A27584" s="8">
        <v>0.62263888888888885</v>
      </c>
      <c r="B27584" s="9">
        <v>27855.01</v>
      </c>
      <c r="C27584" s="9">
        <v>4.41</v>
      </c>
      <c r="D27584" s="10">
        <v>0.43</v>
      </c>
    </row>
    <row r="27585" spans="1:4" x14ac:dyDescent="0.25">
      <c r="A27585" s="11">
        <v>0.622650462962963</v>
      </c>
      <c r="B27585" s="12">
        <v>27856.02</v>
      </c>
      <c r="C27585" s="12">
        <v>4.41</v>
      </c>
      <c r="D27585" s="13">
        <v>0.42299999999999999</v>
      </c>
    </row>
    <row r="27586" spans="1:4" x14ac:dyDescent="0.25">
      <c r="A27586" s="8">
        <v>0.62266203703703704</v>
      </c>
      <c r="B27586" s="9">
        <v>27857.040000000001</v>
      </c>
      <c r="C27586" s="9">
        <v>4.41</v>
      </c>
      <c r="D27586" s="10">
        <v>0.40699999999999997</v>
      </c>
    </row>
    <row r="27587" spans="1:4" x14ac:dyDescent="0.25">
      <c r="A27587" s="11">
        <v>0.62267361111111108</v>
      </c>
      <c r="B27587" s="12">
        <v>27858.05</v>
      </c>
      <c r="C27587" s="12">
        <v>4.41</v>
      </c>
      <c r="D27587" s="13">
        <v>0.41499999999999998</v>
      </c>
    </row>
    <row r="27588" spans="1:4" x14ac:dyDescent="0.25">
      <c r="A27588" s="8">
        <v>0.62268518518518523</v>
      </c>
      <c r="B27588" s="9">
        <v>27859.06</v>
      </c>
      <c r="C27588" s="9">
        <v>4.407</v>
      </c>
      <c r="D27588" s="10">
        <v>0.40699999999999997</v>
      </c>
    </row>
    <row r="27589" spans="1:4" x14ac:dyDescent="0.25">
      <c r="A27589" s="11">
        <v>0.62269675925925927</v>
      </c>
      <c r="B27589" s="12">
        <v>27860.07</v>
      </c>
      <c r="C27589" s="12">
        <v>4.41</v>
      </c>
      <c r="D27589" s="13">
        <v>0.40899999999999997</v>
      </c>
    </row>
    <row r="27590" spans="1:4" x14ac:dyDescent="0.25">
      <c r="A27590" s="8">
        <v>0.62270833333333331</v>
      </c>
      <c r="B27590" s="9">
        <v>27861.08</v>
      </c>
      <c r="C27590" s="9">
        <v>4.4119999999999999</v>
      </c>
      <c r="D27590" s="10">
        <v>0.39800000000000002</v>
      </c>
    </row>
    <row r="27591" spans="1:4" x14ac:dyDescent="0.25">
      <c r="A27591" s="11">
        <v>0.62271990740740746</v>
      </c>
      <c r="B27591" s="12">
        <v>27862.09</v>
      </c>
      <c r="C27591" s="12">
        <v>4.41</v>
      </c>
      <c r="D27591" s="13">
        <v>0.42199999999999999</v>
      </c>
    </row>
    <row r="27592" spans="1:4" x14ac:dyDescent="0.25">
      <c r="A27592" s="8">
        <v>0.6227314814814815</v>
      </c>
      <c r="B27592" s="9">
        <v>27863.1</v>
      </c>
      <c r="C27592" s="9">
        <v>4.41</v>
      </c>
      <c r="D27592" s="10">
        <v>0.39400000000000002</v>
      </c>
    </row>
    <row r="27593" spans="1:4" x14ac:dyDescent="0.25">
      <c r="A27593" s="11">
        <v>0.62274305555555554</v>
      </c>
      <c r="B27593" s="12">
        <v>27864.11</v>
      </c>
      <c r="C27593" s="12">
        <v>4.41</v>
      </c>
      <c r="D27593" s="13">
        <v>0.42</v>
      </c>
    </row>
    <row r="27594" spans="1:4" x14ac:dyDescent="0.25">
      <c r="A27594" s="8">
        <v>0.62275462962962957</v>
      </c>
      <c r="B27594" s="9">
        <v>27865.119999999999</v>
      </c>
      <c r="C27594" s="9">
        <v>4.407</v>
      </c>
      <c r="D27594" s="10">
        <v>0.41099999999999998</v>
      </c>
    </row>
    <row r="27595" spans="1:4" x14ac:dyDescent="0.25">
      <c r="A27595" s="11">
        <v>0.62276620370370372</v>
      </c>
      <c r="B27595" s="12">
        <v>27866.14</v>
      </c>
      <c r="C27595" s="12">
        <v>4.4050000000000002</v>
      </c>
      <c r="D27595" s="13">
        <v>0.42399999999999999</v>
      </c>
    </row>
    <row r="27596" spans="1:4" x14ac:dyDescent="0.25">
      <c r="A27596" s="8">
        <v>0.62277777777777776</v>
      </c>
      <c r="B27596" s="9">
        <v>27867.14</v>
      </c>
      <c r="C27596" s="9">
        <v>4.41</v>
      </c>
      <c r="D27596" s="10">
        <v>0.41799999999999998</v>
      </c>
    </row>
    <row r="27597" spans="1:4" x14ac:dyDescent="0.25">
      <c r="A27597" s="11">
        <v>0.6227893518518518</v>
      </c>
      <c r="B27597" s="12">
        <v>27868.16</v>
      </c>
      <c r="C27597" s="12">
        <v>4.407</v>
      </c>
      <c r="D27597" s="13">
        <v>0.40100000000000002</v>
      </c>
    </row>
    <row r="27598" spans="1:4" x14ac:dyDescent="0.25">
      <c r="A27598" s="8">
        <v>0.62280092592592595</v>
      </c>
      <c r="B27598" s="9">
        <v>27869.17</v>
      </c>
      <c r="C27598" s="9">
        <v>4.41</v>
      </c>
      <c r="D27598" s="10">
        <v>0.438</v>
      </c>
    </row>
    <row r="27599" spans="1:4" x14ac:dyDescent="0.25">
      <c r="A27599" s="11">
        <v>0.62281249999999999</v>
      </c>
      <c r="B27599" s="12">
        <v>27870.18</v>
      </c>
      <c r="C27599" s="12">
        <v>4.41</v>
      </c>
      <c r="D27599" s="13">
        <v>0.40699999999999997</v>
      </c>
    </row>
    <row r="27600" spans="1:4" x14ac:dyDescent="0.25">
      <c r="A27600" s="8">
        <v>0.62282407407407403</v>
      </c>
      <c r="B27600" s="9">
        <v>27871.19</v>
      </c>
      <c r="C27600" s="9">
        <v>4.407</v>
      </c>
      <c r="D27600" s="10">
        <v>0.40400000000000003</v>
      </c>
    </row>
    <row r="27601" spans="1:4" x14ac:dyDescent="0.25">
      <c r="A27601" s="11">
        <v>0.62283564814814818</v>
      </c>
      <c r="B27601" s="12">
        <v>27872.2</v>
      </c>
      <c r="C27601" s="12">
        <v>4.41</v>
      </c>
      <c r="D27601" s="13">
        <v>0.40699999999999997</v>
      </c>
    </row>
    <row r="27602" spans="1:4" x14ac:dyDescent="0.25">
      <c r="A27602" s="8">
        <v>0.62284722222222222</v>
      </c>
      <c r="B27602" s="9">
        <v>27873.200000000001</v>
      </c>
      <c r="C27602" s="9">
        <v>4.4119999999999999</v>
      </c>
      <c r="D27602" s="10">
        <v>0.42799999999999999</v>
      </c>
    </row>
    <row r="27603" spans="1:4" x14ac:dyDescent="0.25">
      <c r="A27603" s="11">
        <v>0.62285879629629626</v>
      </c>
      <c r="B27603" s="12">
        <v>27874.21</v>
      </c>
      <c r="C27603" s="12">
        <v>4.41</v>
      </c>
      <c r="D27603" s="13">
        <v>0.41499999999999998</v>
      </c>
    </row>
    <row r="27604" spans="1:4" x14ac:dyDescent="0.25">
      <c r="A27604" s="8">
        <v>0.62287037037037041</v>
      </c>
      <c r="B27604" s="9">
        <v>27875.22</v>
      </c>
      <c r="C27604" s="9">
        <v>4.407</v>
      </c>
      <c r="D27604" s="10">
        <v>0.42</v>
      </c>
    </row>
    <row r="27605" spans="1:4" x14ac:dyDescent="0.25">
      <c r="A27605" s="11">
        <v>0.62288194444444445</v>
      </c>
      <c r="B27605" s="12">
        <v>27876.23</v>
      </c>
      <c r="C27605" s="12">
        <v>4.407</v>
      </c>
      <c r="D27605" s="13">
        <v>0.40100000000000002</v>
      </c>
    </row>
    <row r="27606" spans="1:4" x14ac:dyDescent="0.25">
      <c r="A27606" s="8">
        <v>0.62289351851851849</v>
      </c>
      <c r="B27606" s="9">
        <v>27877.24</v>
      </c>
      <c r="C27606" s="9">
        <v>4.4119999999999999</v>
      </c>
      <c r="D27606" s="10">
        <v>0.42699999999999999</v>
      </c>
    </row>
    <row r="27607" spans="1:4" x14ac:dyDescent="0.25">
      <c r="A27607" s="11">
        <v>0.62290509259259264</v>
      </c>
      <c r="B27607" s="12">
        <v>27878.240000000002</v>
      </c>
      <c r="C27607" s="12">
        <v>4.41</v>
      </c>
      <c r="D27607" s="13">
        <v>0.42199999999999999</v>
      </c>
    </row>
    <row r="27608" spans="1:4" x14ac:dyDescent="0.25">
      <c r="A27608" s="8">
        <v>0.62291666666666667</v>
      </c>
      <c r="B27608" s="9">
        <v>27879.25</v>
      </c>
      <c r="C27608" s="9">
        <v>4.41</v>
      </c>
      <c r="D27608" s="10">
        <v>0.40400000000000003</v>
      </c>
    </row>
    <row r="27609" spans="1:4" x14ac:dyDescent="0.25">
      <c r="A27609" s="11">
        <v>0.62292824074074071</v>
      </c>
      <c r="B27609" s="12">
        <v>27880.26</v>
      </c>
      <c r="C27609" s="12">
        <v>4.41</v>
      </c>
      <c r="D27609" s="13">
        <v>0.41599999999999998</v>
      </c>
    </row>
    <row r="27610" spans="1:4" x14ac:dyDescent="0.25">
      <c r="A27610" s="8">
        <v>0.62293981481481486</v>
      </c>
      <c r="B27610" s="9">
        <v>27881.27</v>
      </c>
      <c r="C27610" s="9">
        <v>4.407</v>
      </c>
      <c r="D27610" s="10">
        <v>0.40400000000000003</v>
      </c>
    </row>
    <row r="27611" spans="1:4" x14ac:dyDescent="0.25">
      <c r="A27611" s="11">
        <v>0.6229513888888889</v>
      </c>
      <c r="B27611" s="12">
        <v>27882.28</v>
      </c>
      <c r="C27611" s="12">
        <v>4.407</v>
      </c>
      <c r="D27611" s="13">
        <v>0.41</v>
      </c>
    </row>
    <row r="27612" spans="1:4" x14ac:dyDescent="0.25">
      <c r="A27612" s="8">
        <v>0.62296296296296294</v>
      </c>
      <c r="B27612" s="9">
        <v>27883.3</v>
      </c>
      <c r="C27612" s="9">
        <v>4.4119999999999999</v>
      </c>
      <c r="D27612" s="10">
        <v>0.41599999999999998</v>
      </c>
    </row>
    <row r="27613" spans="1:4" x14ac:dyDescent="0.25">
      <c r="A27613" s="11">
        <v>0.62297453703703709</v>
      </c>
      <c r="B27613" s="12">
        <v>27884.31</v>
      </c>
      <c r="C27613" s="12">
        <v>4.41</v>
      </c>
      <c r="D27613" s="13">
        <v>0.41699999999999998</v>
      </c>
    </row>
    <row r="27614" spans="1:4" x14ac:dyDescent="0.25">
      <c r="A27614" s="8">
        <v>0.62298611111111113</v>
      </c>
      <c r="B27614" s="9">
        <v>27885.32</v>
      </c>
      <c r="C27614" s="9">
        <v>4.407</v>
      </c>
      <c r="D27614" s="10">
        <v>0.41699999999999998</v>
      </c>
    </row>
    <row r="27615" spans="1:4" x14ac:dyDescent="0.25">
      <c r="A27615" s="11">
        <v>0.62299768518518517</v>
      </c>
      <c r="B27615" s="12">
        <v>27886.32</v>
      </c>
      <c r="C27615" s="12">
        <v>4.41</v>
      </c>
      <c r="D27615" s="13">
        <v>0.40400000000000003</v>
      </c>
    </row>
    <row r="27616" spans="1:4" x14ac:dyDescent="0.25">
      <c r="A27616" s="8">
        <v>0.62300925925925921</v>
      </c>
      <c r="B27616" s="9">
        <v>27887.33</v>
      </c>
      <c r="C27616" s="9">
        <v>4.407</v>
      </c>
      <c r="D27616" s="10">
        <v>0.40899999999999997</v>
      </c>
    </row>
    <row r="27617" spans="1:4" x14ac:dyDescent="0.25">
      <c r="A27617" s="11">
        <v>0.62302083333333336</v>
      </c>
      <c r="B27617" s="12">
        <v>27888.34</v>
      </c>
      <c r="C27617" s="12">
        <v>4.4119999999999999</v>
      </c>
      <c r="D27617" s="13">
        <v>0.41099999999999998</v>
      </c>
    </row>
    <row r="27618" spans="1:4" x14ac:dyDescent="0.25">
      <c r="A27618" s="8">
        <v>0.6230324074074074</v>
      </c>
      <c r="B27618" s="9">
        <v>27889.35</v>
      </c>
      <c r="C27618" s="9">
        <v>4.41</v>
      </c>
      <c r="D27618" s="10">
        <v>0.41599999999999998</v>
      </c>
    </row>
    <row r="27619" spans="1:4" x14ac:dyDescent="0.25">
      <c r="A27619" s="11">
        <v>0.62304398148148143</v>
      </c>
      <c r="B27619" s="12">
        <v>27890.36</v>
      </c>
      <c r="C27619" s="12">
        <v>4.407</v>
      </c>
      <c r="D27619" s="13">
        <v>0.435</v>
      </c>
    </row>
    <row r="27620" spans="1:4" x14ac:dyDescent="0.25">
      <c r="A27620" s="8">
        <v>0.62305555555555558</v>
      </c>
      <c r="B27620" s="9">
        <v>27891.38</v>
      </c>
      <c r="C27620" s="9">
        <v>4.407</v>
      </c>
      <c r="D27620" s="10">
        <v>0.42299999999999999</v>
      </c>
    </row>
    <row r="27621" spans="1:4" x14ac:dyDescent="0.25">
      <c r="A27621" s="11">
        <v>0.62306712962962962</v>
      </c>
      <c r="B27621" s="12">
        <v>27892.39</v>
      </c>
      <c r="C27621" s="12">
        <v>4.407</v>
      </c>
      <c r="D27621" s="13">
        <v>0.40899999999999997</v>
      </c>
    </row>
    <row r="27622" spans="1:4" x14ac:dyDescent="0.25">
      <c r="A27622" s="8">
        <v>0.62307870370370366</v>
      </c>
      <c r="B27622" s="9">
        <v>27893.4</v>
      </c>
      <c r="C27622" s="9">
        <v>4.4119999999999999</v>
      </c>
      <c r="D27622" s="10">
        <v>0.38800000000000001</v>
      </c>
    </row>
    <row r="27623" spans="1:4" x14ac:dyDescent="0.25">
      <c r="A27623" s="11">
        <v>0.62309027777777781</v>
      </c>
      <c r="B27623" s="12">
        <v>27894.41</v>
      </c>
      <c r="C27623" s="12">
        <v>4.407</v>
      </c>
      <c r="D27623" s="13">
        <v>0.42199999999999999</v>
      </c>
    </row>
    <row r="27624" spans="1:4" x14ac:dyDescent="0.25">
      <c r="A27624" s="8">
        <v>0.62310185185185185</v>
      </c>
      <c r="B27624" s="9">
        <v>27895.42</v>
      </c>
      <c r="C27624" s="9">
        <v>4.407</v>
      </c>
      <c r="D27624" s="10">
        <v>0.42399999999999999</v>
      </c>
    </row>
    <row r="27625" spans="1:4" x14ac:dyDescent="0.25">
      <c r="A27625" s="11">
        <v>0.62311342592592589</v>
      </c>
      <c r="B27625" s="12">
        <v>27896.42</v>
      </c>
      <c r="C27625" s="12">
        <v>4.407</v>
      </c>
      <c r="D27625" s="13">
        <v>0.40500000000000003</v>
      </c>
    </row>
    <row r="27626" spans="1:4" x14ac:dyDescent="0.25">
      <c r="A27626" s="8">
        <v>0.62312500000000004</v>
      </c>
      <c r="B27626" s="9">
        <v>27897.43</v>
      </c>
      <c r="C27626" s="9">
        <v>4.407</v>
      </c>
      <c r="D27626" s="10">
        <v>0.433</v>
      </c>
    </row>
    <row r="27627" spans="1:4" x14ac:dyDescent="0.25">
      <c r="A27627" s="11">
        <v>0.62313657407407408</v>
      </c>
      <c r="B27627" s="12">
        <v>27898.44</v>
      </c>
      <c r="C27627" s="12">
        <v>4.4119999999999999</v>
      </c>
      <c r="D27627" s="13">
        <v>0.435</v>
      </c>
    </row>
    <row r="27628" spans="1:4" x14ac:dyDescent="0.25">
      <c r="A27628" s="8">
        <v>0.62315972222222227</v>
      </c>
      <c r="B27628" s="9">
        <v>27899.45</v>
      </c>
      <c r="C27628" s="9">
        <v>4.41</v>
      </c>
      <c r="D27628" s="10">
        <v>0.42399999999999999</v>
      </c>
    </row>
    <row r="27629" spans="1:4" x14ac:dyDescent="0.25">
      <c r="A27629" s="11">
        <v>0.62317129629629631</v>
      </c>
      <c r="B27629" s="12">
        <v>27900.46</v>
      </c>
      <c r="C27629" s="12">
        <v>4.41</v>
      </c>
      <c r="D27629" s="13">
        <v>0.40699999999999997</v>
      </c>
    </row>
    <row r="27630" spans="1:4" x14ac:dyDescent="0.25">
      <c r="A27630" s="8">
        <v>0.62318287037037035</v>
      </c>
      <c r="B27630" s="9">
        <v>27901.46</v>
      </c>
      <c r="C27630" s="9">
        <v>4.41</v>
      </c>
      <c r="D27630" s="10">
        <v>0.42299999999999999</v>
      </c>
    </row>
    <row r="27631" spans="1:4" x14ac:dyDescent="0.25">
      <c r="A27631" s="11">
        <v>0.6231944444444445</v>
      </c>
      <c r="B27631" s="12">
        <v>27902.47</v>
      </c>
      <c r="C27631" s="12">
        <v>4.41</v>
      </c>
      <c r="D27631" s="13">
        <v>0.40100000000000002</v>
      </c>
    </row>
    <row r="27632" spans="1:4" x14ac:dyDescent="0.25">
      <c r="A27632" s="8">
        <v>0.62320601851851853</v>
      </c>
      <c r="B27632" s="9">
        <v>27903.48</v>
      </c>
      <c r="C27632" s="9">
        <v>4.407</v>
      </c>
      <c r="D27632" s="10">
        <v>0.41599999999999998</v>
      </c>
    </row>
    <row r="27633" spans="1:4" x14ac:dyDescent="0.25">
      <c r="A27633" s="11">
        <v>0.62321759259259257</v>
      </c>
      <c r="B27633" s="12">
        <v>27904.49</v>
      </c>
      <c r="C27633" s="12">
        <v>4.41</v>
      </c>
      <c r="D27633" s="13">
        <v>0.434</v>
      </c>
    </row>
    <row r="27634" spans="1:4" x14ac:dyDescent="0.25">
      <c r="A27634" s="8">
        <v>0.62322916666666661</v>
      </c>
      <c r="B27634" s="9">
        <v>27905.5</v>
      </c>
      <c r="C27634" s="9">
        <v>4.41</v>
      </c>
      <c r="D27634" s="10">
        <v>0.41599999999999998</v>
      </c>
    </row>
    <row r="27635" spans="1:4" x14ac:dyDescent="0.25">
      <c r="A27635" s="11">
        <v>0.62324074074074076</v>
      </c>
      <c r="B27635" s="12">
        <v>27906.51</v>
      </c>
      <c r="C27635" s="12">
        <v>4.407</v>
      </c>
      <c r="D27635" s="13">
        <v>0.41</v>
      </c>
    </row>
    <row r="27636" spans="1:4" x14ac:dyDescent="0.25">
      <c r="A27636" s="8">
        <v>0.6232523148148148</v>
      </c>
      <c r="B27636" s="9">
        <v>27907.52</v>
      </c>
      <c r="C27636" s="9">
        <v>4.407</v>
      </c>
      <c r="D27636" s="10">
        <v>0.41499999999999998</v>
      </c>
    </row>
    <row r="27637" spans="1:4" x14ac:dyDescent="0.25">
      <c r="A27637" s="11">
        <v>0.62326388888888884</v>
      </c>
      <c r="B27637" s="12">
        <v>27908.53</v>
      </c>
      <c r="C27637" s="12">
        <v>4.407</v>
      </c>
      <c r="D27637" s="13">
        <v>0.41</v>
      </c>
    </row>
    <row r="27638" spans="1:4" x14ac:dyDescent="0.25">
      <c r="A27638" s="8">
        <v>0.62327546296296299</v>
      </c>
      <c r="B27638" s="9">
        <v>27909.54</v>
      </c>
      <c r="C27638" s="9">
        <v>4.41</v>
      </c>
      <c r="D27638" s="10">
        <v>0.40699999999999997</v>
      </c>
    </row>
    <row r="27639" spans="1:4" x14ac:dyDescent="0.25">
      <c r="A27639" s="11">
        <v>0.62328703703703703</v>
      </c>
      <c r="B27639" s="12">
        <v>27910.54</v>
      </c>
      <c r="C27639" s="12">
        <v>4.41</v>
      </c>
      <c r="D27639" s="13">
        <v>0.41699999999999998</v>
      </c>
    </row>
    <row r="27640" spans="1:4" x14ac:dyDescent="0.25">
      <c r="A27640" s="8">
        <v>0.62329861111111107</v>
      </c>
      <c r="B27640" s="9">
        <v>27911.55</v>
      </c>
      <c r="C27640" s="9">
        <v>4.407</v>
      </c>
      <c r="D27640" s="10">
        <v>0.442</v>
      </c>
    </row>
    <row r="27641" spans="1:4" x14ac:dyDescent="0.25">
      <c r="A27641" s="11">
        <v>0.62331018518518522</v>
      </c>
      <c r="B27641" s="12">
        <v>27912.560000000001</v>
      </c>
      <c r="C27641" s="12">
        <v>4.4050000000000002</v>
      </c>
      <c r="D27641" s="13">
        <v>0.42399999999999999</v>
      </c>
    </row>
    <row r="27642" spans="1:4" x14ac:dyDescent="0.25">
      <c r="A27642" s="8">
        <v>0.62332175925925926</v>
      </c>
      <c r="B27642" s="9">
        <v>27913.57</v>
      </c>
      <c r="C27642" s="9">
        <v>4.407</v>
      </c>
      <c r="D27642" s="10">
        <v>0.41</v>
      </c>
    </row>
    <row r="27643" spans="1:4" x14ac:dyDescent="0.25">
      <c r="A27643" s="11">
        <v>0.62333333333333329</v>
      </c>
      <c r="B27643" s="12">
        <v>27914.58</v>
      </c>
      <c r="C27643" s="12">
        <v>4.4119999999999999</v>
      </c>
      <c r="D27643" s="13">
        <v>0.42099999999999999</v>
      </c>
    </row>
    <row r="27644" spans="1:4" x14ac:dyDescent="0.25">
      <c r="A27644" s="8">
        <v>0.62334490740740744</v>
      </c>
      <c r="B27644" s="9">
        <v>27915.58</v>
      </c>
      <c r="C27644" s="9">
        <v>4.41</v>
      </c>
      <c r="D27644" s="10">
        <v>0.40699999999999997</v>
      </c>
    </row>
    <row r="27645" spans="1:4" x14ac:dyDescent="0.25">
      <c r="A27645" s="11">
        <v>0.62335648148148148</v>
      </c>
      <c r="B27645" s="12">
        <v>27916.59</v>
      </c>
      <c r="C27645" s="12">
        <v>4.407</v>
      </c>
      <c r="D27645" s="13">
        <v>0.39900000000000002</v>
      </c>
    </row>
    <row r="27646" spans="1:4" x14ac:dyDescent="0.25">
      <c r="A27646" s="8">
        <v>0.62336805555555552</v>
      </c>
      <c r="B27646" s="9">
        <v>27917.61</v>
      </c>
      <c r="C27646" s="9">
        <v>4.407</v>
      </c>
      <c r="D27646" s="10">
        <v>0.41699999999999998</v>
      </c>
    </row>
    <row r="27647" spans="1:4" x14ac:dyDescent="0.25">
      <c r="A27647" s="11">
        <v>0.62337962962962967</v>
      </c>
      <c r="B27647" s="12">
        <v>27918.62</v>
      </c>
      <c r="C27647" s="12">
        <v>4.41</v>
      </c>
      <c r="D27647" s="13">
        <v>0.42299999999999999</v>
      </c>
    </row>
    <row r="27648" spans="1:4" x14ac:dyDescent="0.25">
      <c r="A27648" s="8">
        <v>0.62339120370370371</v>
      </c>
      <c r="B27648" s="9">
        <v>27919.63</v>
      </c>
      <c r="C27648" s="9">
        <v>4.407</v>
      </c>
      <c r="D27648" s="10">
        <v>0.4</v>
      </c>
    </row>
    <row r="27649" spans="1:4" x14ac:dyDescent="0.25">
      <c r="A27649" s="11">
        <v>0.62340277777777775</v>
      </c>
      <c r="B27649" s="12">
        <v>27920.63</v>
      </c>
      <c r="C27649" s="12">
        <v>4.41</v>
      </c>
      <c r="D27649" s="13">
        <v>0.40500000000000003</v>
      </c>
    </row>
    <row r="27650" spans="1:4" x14ac:dyDescent="0.25">
      <c r="A27650" s="8">
        <v>0.6234143518518519</v>
      </c>
      <c r="B27650" s="9">
        <v>27921.64</v>
      </c>
      <c r="C27650" s="9">
        <v>4.41</v>
      </c>
      <c r="D27650" s="10">
        <v>0.40899999999999997</v>
      </c>
    </row>
    <row r="27651" spans="1:4" x14ac:dyDescent="0.25">
      <c r="A27651" s="11">
        <v>0.62342592592592594</v>
      </c>
      <c r="B27651" s="12">
        <v>27922.65</v>
      </c>
      <c r="C27651" s="12">
        <v>4.41</v>
      </c>
      <c r="D27651" s="13">
        <v>0.39500000000000002</v>
      </c>
    </row>
    <row r="27652" spans="1:4" x14ac:dyDescent="0.25">
      <c r="A27652" s="8">
        <v>0.62343749999999998</v>
      </c>
      <c r="B27652" s="9">
        <v>27923.66</v>
      </c>
      <c r="C27652" s="9">
        <v>4.407</v>
      </c>
      <c r="D27652" s="10">
        <v>0.41</v>
      </c>
    </row>
    <row r="27653" spans="1:4" x14ac:dyDescent="0.25">
      <c r="A27653" s="11">
        <v>0.62344907407407413</v>
      </c>
      <c r="B27653" s="12">
        <v>27924.67</v>
      </c>
      <c r="C27653" s="12">
        <v>4.407</v>
      </c>
      <c r="D27653" s="13">
        <v>0.41799999999999998</v>
      </c>
    </row>
    <row r="27654" spans="1:4" x14ac:dyDescent="0.25">
      <c r="A27654" s="8">
        <v>0.62346064814814817</v>
      </c>
      <c r="B27654" s="9">
        <v>27925.68</v>
      </c>
      <c r="C27654" s="9">
        <v>4.4119999999999999</v>
      </c>
      <c r="D27654" s="10">
        <v>0.40899999999999997</v>
      </c>
    </row>
    <row r="27655" spans="1:4" x14ac:dyDescent="0.25">
      <c r="A27655" s="11">
        <v>0.62347222222222221</v>
      </c>
      <c r="B27655" s="12">
        <v>27926.68</v>
      </c>
      <c r="C27655" s="12">
        <v>4.41</v>
      </c>
      <c r="D27655" s="13">
        <v>0.43</v>
      </c>
    </row>
    <row r="27656" spans="1:4" x14ac:dyDescent="0.25">
      <c r="A27656" s="8">
        <v>0.62348379629629624</v>
      </c>
      <c r="B27656" s="9">
        <v>27927.7</v>
      </c>
      <c r="C27656" s="9">
        <v>4.41</v>
      </c>
      <c r="D27656" s="10">
        <v>0.41099999999999998</v>
      </c>
    </row>
    <row r="27657" spans="1:4" x14ac:dyDescent="0.25">
      <c r="A27657" s="11">
        <v>0.62349537037037039</v>
      </c>
      <c r="B27657" s="12">
        <v>27928.7</v>
      </c>
      <c r="C27657" s="12">
        <v>4.407</v>
      </c>
      <c r="D27657" s="13">
        <v>0.41599999999999998</v>
      </c>
    </row>
    <row r="27658" spans="1:4" x14ac:dyDescent="0.25">
      <c r="A27658" s="8">
        <v>0.62350694444444443</v>
      </c>
      <c r="B27658" s="9">
        <v>27929.71</v>
      </c>
      <c r="C27658" s="9">
        <v>4.407</v>
      </c>
      <c r="D27658" s="10">
        <v>0.39700000000000002</v>
      </c>
    </row>
    <row r="27659" spans="1:4" x14ac:dyDescent="0.25">
      <c r="A27659" s="11">
        <v>0.62351851851851847</v>
      </c>
      <c r="B27659" s="12">
        <v>27930.720000000001</v>
      </c>
      <c r="C27659" s="12">
        <v>4.4119999999999999</v>
      </c>
      <c r="D27659" s="13">
        <v>0.42299999999999999</v>
      </c>
    </row>
    <row r="27660" spans="1:4" x14ac:dyDescent="0.25">
      <c r="A27660" s="8">
        <v>0.62353009259259262</v>
      </c>
      <c r="B27660" s="9">
        <v>27931.73</v>
      </c>
      <c r="C27660" s="9">
        <v>4.41</v>
      </c>
      <c r="D27660" s="10">
        <v>0.42399999999999999</v>
      </c>
    </row>
    <row r="27661" spans="1:4" x14ac:dyDescent="0.25">
      <c r="A27661" s="11">
        <v>0.62354166666666666</v>
      </c>
      <c r="B27661" s="12">
        <v>27932.74</v>
      </c>
      <c r="C27661" s="12">
        <v>4.41</v>
      </c>
      <c r="D27661" s="13">
        <v>0.42599999999999999</v>
      </c>
    </row>
    <row r="27662" spans="1:4" x14ac:dyDescent="0.25">
      <c r="A27662" s="8">
        <v>0.6235532407407407</v>
      </c>
      <c r="B27662" s="9">
        <v>27933.75</v>
      </c>
      <c r="C27662" s="9">
        <v>4.407</v>
      </c>
      <c r="D27662" s="10">
        <v>0.42199999999999999</v>
      </c>
    </row>
    <row r="27663" spans="1:4" x14ac:dyDescent="0.25">
      <c r="A27663" s="11">
        <v>0.62356481481481485</v>
      </c>
      <c r="B27663" s="12">
        <v>27934.76</v>
      </c>
      <c r="C27663" s="12">
        <v>4.407</v>
      </c>
      <c r="D27663" s="13">
        <v>0.38600000000000001</v>
      </c>
    </row>
    <row r="27664" spans="1:4" x14ac:dyDescent="0.25">
      <c r="A27664" s="8">
        <v>0.62357638888888889</v>
      </c>
      <c r="B27664" s="9">
        <v>27935.77</v>
      </c>
      <c r="C27664" s="9">
        <v>4.41</v>
      </c>
      <c r="D27664" s="10">
        <v>0.41599999999999998</v>
      </c>
    </row>
    <row r="27665" spans="1:4" x14ac:dyDescent="0.25">
      <c r="A27665" s="11">
        <v>0.62358796296296293</v>
      </c>
      <c r="B27665" s="12">
        <v>27936.78</v>
      </c>
      <c r="C27665" s="12">
        <v>4.41</v>
      </c>
      <c r="D27665" s="13">
        <v>0.42299999999999999</v>
      </c>
    </row>
    <row r="27666" spans="1:4" x14ac:dyDescent="0.25">
      <c r="A27666" s="8">
        <v>0.62359953703703708</v>
      </c>
      <c r="B27666" s="9">
        <v>27937.79</v>
      </c>
      <c r="C27666" s="9">
        <v>4.41</v>
      </c>
      <c r="D27666" s="10">
        <v>0.42299999999999999</v>
      </c>
    </row>
    <row r="27667" spans="1:4" x14ac:dyDescent="0.25">
      <c r="A27667" s="11">
        <v>0.62361111111111112</v>
      </c>
      <c r="B27667" s="12">
        <v>27938.799999999999</v>
      </c>
      <c r="C27667" s="12">
        <v>4.407</v>
      </c>
      <c r="D27667" s="13">
        <v>0.42099999999999999</v>
      </c>
    </row>
    <row r="27668" spans="1:4" x14ac:dyDescent="0.25">
      <c r="A27668" s="8">
        <v>0.62362268518518515</v>
      </c>
      <c r="B27668" s="9">
        <v>27939.81</v>
      </c>
      <c r="C27668" s="9">
        <v>4.41</v>
      </c>
      <c r="D27668" s="10">
        <v>0.42299999999999999</v>
      </c>
    </row>
    <row r="27669" spans="1:4" x14ac:dyDescent="0.25">
      <c r="A27669" s="11">
        <v>0.6236342592592593</v>
      </c>
      <c r="B27669" s="12">
        <v>27940.82</v>
      </c>
      <c r="C27669" s="12">
        <v>4.407</v>
      </c>
      <c r="D27669" s="13">
        <v>0.441</v>
      </c>
    </row>
    <row r="27670" spans="1:4" x14ac:dyDescent="0.25">
      <c r="A27670" s="8">
        <v>0.62364583333333334</v>
      </c>
      <c r="B27670" s="9">
        <v>27941.83</v>
      </c>
      <c r="C27670" s="9">
        <v>4.4119999999999999</v>
      </c>
      <c r="D27670" s="10">
        <v>0.41499999999999998</v>
      </c>
    </row>
    <row r="27671" spans="1:4" x14ac:dyDescent="0.25">
      <c r="A27671" s="11">
        <v>0.62365740740740738</v>
      </c>
      <c r="B27671" s="12">
        <v>27942.84</v>
      </c>
      <c r="C27671" s="12">
        <v>4.41</v>
      </c>
      <c r="D27671" s="13">
        <v>0.42099999999999999</v>
      </c>
    </row>
    <row r="27672" spans="1:4" x14ac:dyDescent="0.25">
      <c r="A27672" s="8">
        <v>0.62366898148148153</v>
      </c>
      <c r="B27672" s="9">
        <v>27943.85</v>
      </c>
      <c r="C27672" s="9">
        <v>4.407</v>
      </c>
      <c r="D27672" s="10">
        <v>0.41299999999999998</v>
      </c>
    </row>
    <row r="27673" spans="1:4" x14ac:dyDescent="0.25">
      <c r="A27673" s="11">
        <v>0.62368055555555557</v>
      </c>
      <c r="B27673" s="12">
        <v>27944.86</v>
      </c>
      <c r="C27673" s="12">
        <v>4.407</v>
      </c>
      <c r="D27673" s="13">
        <v>0.42199999999999999</v>
      </c>
    </row>
    <row r="27674" spans="1:4" x14ac:dyDescent="0.25">
      <c r="A27674" s="8">
        <v>0.62369212962962961</v>
      </c>
      <c r="B27674" s="9">
        <v>27945.87</v>
      </c>
      <c r="C27674" s="9">
        <v>4.407</v>
      </c>
      <c r="D27674" s="10">
        <v>0.41599999999999998</v>
      </c>
    </row>
    <row r="27675" spans="1:4" x14ac:dyDescent="0.25">
      <c r="A27675" s="11">
        <v>0.62370370370370365</v>
      </c>
      <c r="B27675" s="12">
        <v>27946.880000000001</v>
      </c>
      <c r="C27675" s="12">
        <v>4.4119999999999999</v>
      </c>
      <c r="D27675" s="13">
        <v>0.42199999999999999</v>
      </c>
    </row>
    <row r="27676" spans="1:4" x14ac:dyDescent="0.25">
      <c r="A27676" s="8">
        <v>0.6237152777777778</v>
      </c>
      <c r="B27676" s="9">
        <v>27947.89</v>
      </c>
      <c r="C27676" s="9">
        <v>4.41</v>
      </c>
      <c r="D27676" s="10">
        <v>0.41499999999999998</v>
      </c>
    </row>
    <row r="27677" spans="1:4" x14ac:dyDescent="0.25">
      <c r="A27677" s="11">
        <v>0.62372685185185184</v>
      </c>
      <c r="B27677" s="12">
        <v>27948.9</v>
      </c>
      <c r="C27677" s="12">
        <v>4.41</v>
      </c>
      <c r="D27677" s="13">
        <v>0.42599999999999999</v>
      </c>
    </row>
    <row r="27678" spans="1:4" x14ac:dyDescent="0.25">
      <c r="A27678" s="8">
        <v>0.62373842592592588</v>
      </c>
      <c r="B27678" s="9">
        <v>27949.91</v>
      </c>
      <c r="C27678" s="9">
        <v>4.407</v>
      </c>
      <c r="D27678" s="10">
        <v>0.40400000000000003</v>
      </c>
    </row>
    <row r="27679" spans="1:4" x14ac:dyDescent="0.25">
      <c r="A27679" s="11">
        <v>0.62375000000000003</v>
      </c>
      <c r="B27679" s="12">
        <v>27950.92</v>
      </c>
      <c r="C27679" s="12">
        <v>4.407</v>
      </c>
      <c r="D27679" s="13">
        <v>0.41599999999999998</v>
      </c>
    </row>
    <row r="27680" spans="1:4" x14ac:dyDescent="0.25">
      <c r="A27680" s="8">
        <v>0.62376157407407407</v>
      </c>
      <c r="B27680" s="9">
        <v>27951.93</v>
      </c>
      <c r="C27680" s="9">
        <v>4.4119999999999999</v>
      </c>
      <c r="D27680" s="10">
        <v>0.41499999999999998</v>
      </c>
    </row>
    <row r="27681" spans="1:4" x14ac:dyDescent="0.25">
      <c r="A27681" s="11">
        <v>0.6237731481481481</v>
      </c>
      <c r="B27681" s="12">
        <v>27952.95</v>
      </c>
      <c r="C27681" s="12">
        <v>4.41</v>
      </c>
      <c r="D27681" s="13">
        <v>0.4</v>
      </c>
    </row>
    <row r="27682" spans="1:4" x14ac:dyDescent="0.25">
      <c r="A27682" s="8">
        <v>0.62378472222222225</v>
      </c>
      <c r="B27682" s="9">
        <v>27953.95</v>
      </c>
      <c r="C27682" s="9">
        <v>4.41</v>
      </c>
      <c r="D27682" s="10">
        <v>0.439</v>
      </c>
    </row>
    <row r="27683" spans="1:4" x14ac:dyDescent="0.25">
      <c r="A27683" s="11">
        <v>0.62379629629629629</v>
      </c>
      <c r="B27683" s="12">
        <v>27954.959999999999</v>
      </c>
      <c r="C27683" s="12">
        <v>4.407</v>
      </c>
      <c r="D27683" s="13">
        <v>0.42</v>
      </c>
    </row>
    <row r="27684" spans="1:4" x14ac:dyDescent="0.25">
      <c r="A27684" s="8">
        <v>0.62380787037037033</v>
      </c>
      <c r="B27684" s="9">
        <v>27955.98</v>
      </c>
      <c r="C27684" s="9">
        <v>4.407</v>
      </c>
      <c r="D27684" s="10">
        <v>0.42299999999999999</v>
      </c>
    </row>
    <row r="27685" spans="1:4" x14ac:dyDescent="0.25">
      <c r="A27685" s="11">
        <v>0.62381944444444448</v>
      </c>
      <c r="B27685" s="12">
        <v>27956.98</v>
      </c>
      <c r="C27685" s="12">
        <v>4.41</v>
      </c>
      <c r="D27685" s="13">
        <v>0.42099999999999999</v>
      </c>
    </row>
    <row r="27686" spans="1:4" x14ac:dyDescent="0.25">
      <c r="A27686" s="8">
        <v>0.62383101851851852</v>
      </c>
      <c r="B27686" s="9">
        <v>27957.99</v>
      </c>
      <c r="C27686" s="9">
        <v>4.4119999999999999</v>
      </c>
      <c r="D27686" s="10">
        <v>0.42099999999999999</v>
      </c>
    </row>
    <row r="27687" spans="1:4" x14ac:dyDescent="0.25">
      <c r="A27687" s="11">
        <v>0.62384259259259256</v>
      </c>
      <c r="B27687" s="12">
        <v>27959</v>
      </c>
      <c r="C27687" s="12">
        <v>4.41</v>
      </c>
      <c r="D27687" s="13">
        <v>0.42299999999999999</v>
      </c>
    </row>
    <row r="27688" spans="1:4" x14ac:dyDescent="0.25">
      <c r="A27688" s="8">
        <v>0.62385416666666671</v>
      </c>
      <c r="B27688" s="9">
        <v>27960.01</v>
      </c>
      <c r="C27688" s="9">
        <v>4.41</v>
      </c>
      <c r="D27688" s="10">
        <v>0.41</v>
      </c>
    </row>
    <row r="27689" spans="1:4" x14ac:dyDescent="0.25">
      <c r="A27689" s="11">
        <v>0.62386574074074075</v>
      </c>
      <c r="B27689" s="12">
        <v>27961.02</v>
      </c>
      <c r="C27689" s="12">
        <v>4.407</v>
      </c>
      <c r="D27689" s="13">
        <v>0.40300000000000002</v>
      </c>
    </row>
    <row r="27690" spans="1:4" x14ac:dyDescent="0.25">
      <c r="A27690" s="8">
        <v>0.62387731481481479</v>
      </c>
      <c r="B27690" s="9">
        <v>27962.03</v>
      </c>
      <c r="C27690" s="9">
        <v>4.407</v>
      </c>
      <c r="D27690" s="10">
        <v>0.42699999999999999</v>
      </c>
    </row>
    <row r="27691" spans="1:4" x14ac:dyDescent="0.25">
      <c r="A27691" s="11">
        <v>0.62388888888888894</v>
      </c>
      <c r="B27691" s="12">
        <v>27963.040000000001</v>
      </c>
      <c r="C27691" s="12">
        <v>4.41</v>
      </c>
      <c r="D27691" s="13">
        <v>0.42</v>
      </c>
    </row>
    <row r="27692" spans="1:4" x14ac:dyDescent="0.25">
      <c r="A27692" s="8">
        <v>0.62390046296296298</v>
      </c>
      <c r="B27692" s="9">
        <v>27964.05</v>
      </c>
      <c r="C27692" s="9">
        <v>4.41</v>
      </c>
      <c r="D27692" s="10">
        <v>0.432</v>
      </c>
    </row>
    <row r="27693" spans="1:4" x14ac:dyDescent="0.25">
      <c r="A27693" s="11">
        <v>0.62391203703703701</v>
      </c>
      <c r="B27693" s="12">
        <v>27965.06</v>
      </c>
      <c r="C27693" s="12">
        <v>4.41</v>
      </c>
      <c r="D27693" s="13">
        <v>0.42799999999999999</v>
      </c>
    </row>
    <row r="27694" spans="1:4" x14ac:dyDescent="0.25">
      <c r="A27694" s="8">
        <v>0.62392361111111116</v>
      </c>
      <c r="B27694" s="9">
        <v>27966.07</v>
      </c>
      <c r="C27694" s="9">
        <v>4.407</v>
      </c>
      <c r="D27694" s="10">
        <v>0.42299999999999999</v>
      </c>
    </row>
    <row r="27695" spans="1:4" x14ac:dyDescent="0.25">
      <c r="A27695" s="11">
        <v>0.6239351851851852</v>
      </c>
      <c r="B27695" s="12">
        <v>27967.08</v>
      </c>
      <c r="C27695" s="12">
        <v>4.407</v>
      </c>
      <c r="D27695" s="13">
        <v>0.41599999999999998</v>
      </c>
    </row>
    <row r="27696" spans="1:4" x14ac:dyDescent="0.25">
      <c r="A27696" s="8">
        <v>0.62394675925925924</v>
      </c>
      <c r="B27696" s="9">
        <v>27968.09</v>
      </c>
      <c r="C27696" s="9">
        <v>4.4119999999999999</v>
      </c>
      <c r="D27696" s="10">
        <v>0.42299999999999999</v>
      </c>
    </row>
    <row r="27697" spans="1:4" x14ac:dyDescent="0.25">
      <c r="A27697" s="11">
        <v>0.62395833333333328</v>
      </c>
      <c r="B27697" s="12">
        <v>27969.1</v>
      </c>
      <c r="C27697" s="12">
        <v>4.41</v>
      </c>
      <c r="D27697" s="13">
        <v>0.41299999999999998</v>
      </c>
    </row>
    <row r="27698" spans="1:4" x14ac:dyDescent="0.25">
      <c r="A27698" s="8">
        <v>0.62396990740740743</v>
      </c>
      <c r="B27698" s="9">
        <v>27970.11</v>
      </c>
      <c r="C27698" s="9">
        <v>4.41</v>
      </c>
      <c r="D27698" s="10">
        <v>0.41799999999999998</v>
      </c>
    </row>
    <row r="27699" spans="1:4" x14ac:dyDescent="0.25">
      <c r="A27699" s="11">
        <v>0.62398148148148147</v>
      </c>
      <c r="B27699" s="12">
        <v>27971.119999999999</v>
      </c>
      <c r="C27699" s="12">
        <v>4.407</v>
      </c>
      <c r="D27699" s="13">
        <v>0.42199999999999999</v>
      </c>
    </row>
    <row r="27700" spans="1:4" x14ac:dyDescent="0.25">
      <c r="A27700" s="8">
        <v>0.62399305555555551</v>
      </c>
      <c r="B27700" s="9">
        <v>27972.13</v>
      </c>
      <c r="C27700" s="9">
        <v>4.407</v>
      </c>
      <c r="D27700" s="10">
        <v>0.42599999999999999</v>
      </c>
    </row>
    <row r="27701" spans="1:4" x14ac:dyDescent="0.25">
      <c r="A27701" s="11">
        <v>0.62400462962962966</v>
      </c>
      <c r="B27701" s="12">
        <v>27973.13</v>
      </c>
      <c r="C27701" s="12">
        <v>4.4119999999999999</v>
      </c>
      <c r="D27701" s="13">
        <v>0.39400000000000002</v>
      </c>
    </row>
    <row r="27702" spans="1:4" x14ac:dyDescent="0.25">
      <c r="A27702" s="8">
        <v>0.6240162037037037</v>
      </c>
      <c r="B27702" s="9">
        <v>27974.15</v>
      </c>
      <c r="C27702" s="9">
        <v>4.41</v>
      </c>
      <c r="D27702" s="10">
        <v>0.432</v>
      </c>
    </row>
    <row r="27703" spans="1:4" x14ac:dyDescent="0.25">
      <c r="A27703" s="11">
        <v>0.62402777777777774</v>
      </c>
      <c r="B27703" s="12">
        <v>27975.15</v>
      </c>
      <c r="C27703" s="12">
        <v>4.407</v>
      </c>
      <c r="D27703" s="13">
        <v>0.435</v>
      </c>
    </row>
    <row r="27704" spans="1:4" x14ac:dyDescent="0.25">
      <c r="A27704" s="8">
        <v>0.62403935185185189</v>
      </c>
      <c r="B27704" s="9">
        <v>27976.16</v>
      </c>
      <c r="C27704" s="9">
        <v>4.41</v>
      </c>
      <c r="D27704" s="10">
        <v>0.42199999999999999</v>
      </c>
    </row>
    <row r="27705" spans="1:4" x14ac:dyDescent="0.25">
      <c r="A27705" s="11">
        <v>0.62405092592592593</v>
      </c>
      <c r="B27705" s="12">
        <v>27977.17</v>
      </c>
      <c r="C27705" s="12">
        <v>4.407</v>
      </c>
      <c r="D27705" s="13">
        <v>0.41499999999999998</v>
      </c>
    </row>
    <row r="27706" spans="1:4" x14ac:dyDescent="0.25">
      <c r="A27706" s="8">
        <v>0.62406249999999996</v>
      </c>
      <c r="B27706" s="9">
        <v>27978.18</v>
      </c>
      <c r="C27706" s="9">
        <v>4.407</v>
      </c>
      <c r="D27706" s="10">
        <v>0.41799999999999998</v>
      </c>
    </row>
    <row r="27707" spans="1:4" x14ac:dyDescent="0.25">
      <c r="A27707" s="11">
        <v>0.62407407407407411</v>
      </c>
      <c r="B27707" s="12">
        <v>27979.200000000001</v>
      </c>
      <c r="C27707" s="12">
        <v>4.41</v>
      </c>
      <c r="D27707" s="13">
        <v>0.41299999999999998</v>
      </c>
    </row>
    <row r="27708" spans="1:4" x14ac:dyDescent="0.25">
      <c r="A27708" s="8">
        <v>0.62408564814814815</v>
      </c>
      <c r="B27708" s="9">
        <v>27980.2</v>
      </c>
      <c r="C27708" s="9">
        <v>4.41</v>
      </c>
      <c r="D27708" s="10">
        <v>0.42799999999999999</v>
      </c>
    </row>
    <row r="27709" spans="1:4" x14ac:dyDescent="0.25">
      <c r="A27709" s="11">
        <v>0.62409722222222219</v>
      </c>
      <c r="B27709" s="12">
        <v>27981.21</v>
      </c>
      <c r="C27709" s="12">
        <v>4.41</v>
      </c>
      <c r="D27709" s="13">
        <v>0.41199999999999998</v>
      </c>
    </row>
    <row r="27710" spans="1:4" x14ac:dyDescent="0.25">
      <c r="A27710" s="8">
        <v>0.62410879629629634</v>
      </c>
      <c r="B27710" s="9">
        <v>27982.22</v>
      </c>
      <c r="C27710" s="9">
        <v>4.407</v>
      </c>
      <c r="D27710" s="10">
        <v>0.40300000000000002</v>
      </c>
    </row>
    <row r="27711" spans="1:4" x14ac:dyDescent="0.25">
      <c r="A27711" s="11">
        <v>0.62412037037037038</v>
      </c>
      <c r="B27711" s="12">
        <v>27983.23</v>
      </c>
      <c r="C27711" s="12">
        <v>4.407</v>
      </c>
      <c r="D27711" s="13">
        <v>0.44</v>
      </c>
    </row>
    <row r="27712" spans="1:4" x14ac:dyDescent="0.25">
      <c r="A27712" s="8">
        <v>0.62413194444444442</v>
      </c>
      <c r="B27712" s="9">
        <v>27984.25</v>
      </c>
      <c r="C27712" s="9">
        <v>4.41</v>
      </c>
      <c r="D27712" s="10">
        <v>0.41199999999999998</v>
      </c>
    </row>
    <row r="27713" spans="1:4" x14ac:dyDescent="0.25">
      <c r="A27713" s="11">
        <v>0.62414351851851857</v>
      </c>
      <c r="B27713" s="12">
        <v>27985.26</v>
      </c>
      <c r="C27713" s="12">
        <v>4.41</v>
      </c>
      <c r="D27713" s="13">
        <v>0.42299999999999999</v>
      </c>
    </row>
    <row r="27714" spans="1:4" x14ac:dyDescent="0.25">
      <c r="A27714" s="8">
        <v>0.62415509259259261</v>
      </c>
      <c r="B27714" s="9">
        <v>27986.27</v>
      </c>
      <c r="C27714" s="9">
        <v>4.407</v>
      </c>
      <c r="D27714" s="10">
        <v>0.42599999999999999</v>
      </c>
    </row>
    <row r="27715" spans="1:4" x14ac:dyDescent="0.25">
      <c r="A27715" s="11">
        <v>0.62416666666666665</v>
      </c>
      <c r="B27715" s="12">
        <v>27987.279999999999</v>
      </c>
      <c r="C27715" s="12">
        <v>4.41</v>
      </c>
      <c r="D27715" s="13">
        <v>0.41699999999999998</v>
      </c>
    </row>
    <row r="27716" spans="1:4" x14ac:dyDescent="0.25">
      <c r="A27716" s="8">
        <v>0.62417824074074069</v>
      </c>
      <c r="B27716" s="9">
        <v>27988.29</v>
      </c>
      <c r="C27716" s="9">
        <v>4.407</v>
      </c>
      <c r="D27716" s="10">
        <v>0.41799999999999998</v>
      </c>
    </row>
    <row r="27717" spans="1:4" x14ac:dyDescent="0.25">
      <c r="A27717" s="11">
        <v>0.62418981481481484</v>
      </c>
      <c r="B27717" s="12">
        <v>27989.3</v>
      </c>
      <c r="C27717" s="12">
        <v>4.41</v>
      </c>
      <c r="D27717" s="13">
        <v>0.42799999999999999</v>
      </c>
    </row>
    <row r="27718" spans="1:4" x14ac:dyDescent="0.25">
      <c r="A27718" s="8">
        <v>0.62420138888888888</v>
      </c>
      <c r="B27718" s="9">
        <v>27990.31</v>
      </c>
      <c r="C27718" s="9">
        <v>4.41</v>
      </c>
      <c r="D27718" s="10">
        <v>0.40400000000000003</v>
      </c>
    </row>
    <row r="27719" spans="1:4" x14ac:dyDescent="0.25">
      <c r="A27719" s="11">
        <v>0.62421296296296291</v>
      </c>
      <c r="B27719" s="12">
        <v>27991.32</v>
      </c>
      <c r="C27719" s="12">
        <v>4.41</v>
      </c>
      <c r="D27719" s="13">
        <v>0.41299999999999998</v>
      </c>
    </row>
    <row r="27720" spans="1:4" x14ac:dyDescent="0.25">
      <c r="A27720" s="8">
        <v>0.62422453703703706</v>
      </c>
      <c r="B27720" s="9">
        <v>27992.33</v>
      </c>
      <c r="C27720" s="9">
        <v>4.407</v>
      </c>
      <c r="D27720" s="10">
        <v>0.40600000000000003</v>
      </c>
    </row>
    <row r="27721" spans="1:4" x14ac:dyDescent="0.25">
      <c r="A27721" s="11">
        <v>0.6242361111111111</v>
      </c>
      <c r="B27721" s="12">
        <v>27993.34</v>
      </c>
      <c r="C27721" s="12">
        <v>4.41</v>
      </c>
      <c r="D27721" s="13">
        <v>0.40600000000000003</v>
      </c>
    </row>
    <row r="27722" spans="1:4" x14ac:dyDescent="0.25">
      <c r="A27722" s="8">
        <v>0.62424768518518514</v>
      </c>
      <c r="B27722" s="9">
        <v>27994.35</v>
      </c>
      <c r="C27722" s="9">
        <v>4.407</v>
      </c>
      <c r="D27722" s="10">
        <v>0.42799999999999999</v>
      </c>
    </row>
    <row r="27723" spans="1:4" x14ac:dyDescent="0.25">
      <c r="A27723" s="11">
        <v>0.62425925925925929</v>
      </c>
      <c r="B27723" s="12">
        <v>27995.360000000001</v>
      </c>
      <c r="C27723" s="12">
        <v>4.4119999999999999</v>
      </c>
      <c r="D27723" s="13">
        <v>0.41299999999999998</v>
      </c>
    </row>
    <row r="27724" spans="1:4" x14ac:dyDescent="0.25">
      <c r="A27724" s="8">
        <v>0.62427083333333333</v>
      </c>
      <c r="B27724" s="9">
        <v>27996.37</v>
      </c>
      <c r="C27724" s="9">
        <v>4.41</v>
      </c>
      <c r="D27724" s="10">
        <v>0.42699999999999999</v>
      </c>
    </row>
    <row r="27725" spans="1:4" x14ac:dyDescent="0.25">
      <c r="A27725" s="11">
        <v>0.62428240740740737</v>
      </c>
      <c r="B27725" s="12">
        <v>27997.38</v>
      </c>
      <c r="C27725" s="12">
        <v>4.407</v>
      </c>
      <c r="D27725" s="13">
        <v>0.40899999999999997</v>
      </c>
    </row>
    <row r="27726" spans="1:4" x14ac:dyDescent="0.25">
      <c r="A27726" s="8">
        <v>0.62429398148148152</v>
      </c>
      <c r="B27726" s="9">
        <v>27998.39</v>
      </c>
      <c r="C27726" s="9">
        <v>4.41</v>
      </c>
      <c r="D27726" s="10">
        <v>0.41299999999999998</v>
      </c>
    </row>
    <row r="27727" spans="1:4" x14ac:dyDescent="0.25">
      <c r="A27727" s="11">
        <v>0.62430555555555556</v>
      </c>
      <c r="B27727" s="12">
        <v>27999.4</v>
      </c>
      <c r="C27727" s="12">
        <v>4.407</v>
      </c>
      <c r="D27727" s="13">
        <v>0.40699999999999997</v>
      </c>
    </row>
    <row r="27728" spans="1:4" x14ac:dyDescent="0.25">
      <c r="A27728" s="8">
        <v>0.6243171296296296</v>
      </c>
      <c r="B27728" s="9">
        <v>28000.42</v>
      </c>
      <c r="C27728" s="9">
        <v>4.41</v>
      </c>
      <c r="D27728" s="10">
        <v>0.42799999999999999</v>
      </c>
    </row>
    <row r="27729" spans="1:4" x14ac:dyDescent="0.25">
      <c r="A27729" s="11">
        <v>0.62432870370370375</v>
      </c>
      <c r="B27729" s="12">
        <v>28001.43</v>
      </c>
      <c r="C27729" s="12">
        <v>4.41</v>
      </c>
      <c r="D27729" s="13">
        <v>0.41499999999999998</v>
      </c>
    </row>
    <row r="27730" spans="1:4" x14ac:dyDescent="0.25">
      <c r="A27730" s="8">
        <v>0.62434027777777779</v>
      </c>
      <c r="B27730" s="9">
        <v>28002.44</v>
      </c>
      <c r="C27730" s="9">
        <v>4.41</v>
      </c>
      <c r="D27730" s="10">
        <v>0.41099999999999998</v>
      </c>
    </row>
    <row r="27731" spans="1:4" x14ac:dyDescent="0.25">
      <c r="A27731" s="11">
        <v>0.62436342592592597</v>
      </c>
      <c r="B27731" s="12">
        <v>28003.45</v>
      </c>
      <c r="C27731" s="12">
        <v>4.407</v>
      </c>
      <c r="D27731" s="13">
        <v>0.41</v>
      </c>
    </row>
    <row r="27732" spans="1:4" x14ac:dyDescent="0.25">
      <c r="A27732" s="8">
        <v>0.62437500000000001</v>
      </c>
      <c r="B27732" s="9">
        <v>28004.46</v>
      </c>
      <c r="C27732" s="9">
        <v>4.407</v>
      </c>
      <c r="D27732" s="10">
        <v>0.40100000000000002</v>
      </c>
    </row>
    <row r="27733" spans="1:4" x14ac:dyDescent="0.25">
      <c r="A27733" s="11">
        <v>0.62438657407407405</v>
      </c>
      <c r="B27733" s="12">
        <v>28005.46</v>
      </c>
      <c r="C27733" s="12">
        <v>4.4119999999999999</v>
      </c>
      <c r="D27733" s="13">
        <v>0.41199999999999998</v>
      </c>
    </row>
    <row r="27734" spans="1:4" x14ac:dyDescent="0.25">
      <c r="A27734" s="8">
        <v>0.6243981481481482</v>
      </c>
      <c r="B27734" s="9">
        <v>28006.47</v>
      </c>
      <c r="C27734" s="9">
        <v>4.4119999999999999</v>
      </c>
      <c r="D27734" s="10">
        <v>0.432</v>
      </c>
    </row>
    <row r="27735" spans="1:4" x14ac:dyDescent="0.25">
      <c r="A27735" s="11">
        <v>0.62440972222222224</v>
      </c>
      <c r="B27735" s="12">
        <v>28007.48</v>
      </c>
      <c r="C27735" s="12">
        <v>4.41</v>
      </c>
      <c r="D27735" s="13">
        <v>0.41099999999999998</v>
      </c>
    </row>
    <row r="27736" spans="1:4" x14ac:dyDescent="0.25">
      <c r="A27736" s="8">
        <v>0.62442129629629628</v>
      </c>
      <c r="B27736" s="9">
        <v>28008.49</v>
      </c>
      <c r="C27736" s="9">
        <v>4.41</v>
      </c>
      <c r="D27736" s="10">
        <v>0.42099999999999999</v>
      </c>
    </row>
    <row r="27737" spans="1:4" x14ac:dyDescent="0.25">
      <c r="A27737" s="11">
        <v>0.62443287037037032</v>
      </c>
      <c r="B27737" s="12">
        <v>28009.5</v>
      </c>
      <c r="C27737" s="12">
        <v>4.407</v>
      </c>
      <c r="D27737" s="13">
        <v>0.42699999999999999</v>
      </c>
    </row>
    <row r="27738" spans="1:4" x14ac:dyDescent="0.25">
      <c r="A27738" s="8">
        <v>0.62444444444444447</v>
      </c>
      <c r="B27738" s="9">
        <v>28010.51</v>
      </c>
      <c r="C27738" s="9">
        <v>4.4119999999999999</v>
      </c>
      <c r="D27738" s="10">
        <v>0.41299999999999998</v>
      </c>
    </row>
    <row r="27739" spans="1:4" x14ac:dyDescent="0.25">
      <c r="A27739" s="11">
        <v>0.62445601851851851</v>
      </c>
      <c r="B27739" s="12">
        <v>28011.52</v>
      </c>
      <c r="C27739" s="12">
        <v>4.41</v>
      </c>
      <c r="D27739" s="13">
        <v>0.42599999999999999</v>
      </c>
    </row>
    <row r="27740" spans="1:4" x14ac:dyDescent="0.25">
      <c r="A27740" s="8">
        <v>0.62446759259259255</v>
      </c>
      <c r="B27740" s="9">
        <v>28012.53</v>
      </c>
      <c r="C27740" s="9">
        <v>4.407</v>
      </c>
      <c r="D27740" s="10">
        <v>0.42699999999999999</v>
      </c>
    </row>
    <row r="27741" spans="1:4" x14ac:dyDescent="0.25">
      <c r="A27741" s="11">
        <v>0.6244791666666667</v>
      </c>
      <c r="B27741" s="12">
        <v>28013.54</v>
      </c>
      <c r="C27741" s="12">
        <v>4.407</v>
      </c>
      <c r="D27741" s="13">
        <v>0.40500000000000003</v>
      </c>
    </row>
    <row r="27742" spans="1:4" x14ac:dyDescent="0.25">
      <c r="A27742" s="8">
        <v>0.62449074074074074</v>
      </c>
      <c r="B27742" s="9">
        <v>28014.560000000001</v>
      </c>
      <c r="C27742" s="9">
        <v>4.407</v>
      </c>
      <c r="D27742" s="10">
        <v>0.41499999999999998</v>
      </c>
    </row>
    <row r="27743" spans="1:4" x14ac:dyDescent="0.25">
      <c r="A27743" s="11">
        <v>0.62450231481481477</v>
      </c>
      <c r="B27743" s="12">
        <v>28015.57</v>
      </c>
      <c r="C27743" s="12">
        <v>4.407</v>
      </c>
      <c r="D27743" s="13">
        <v>0.434</v>
      </c>
    </row>
    <row r="27744" spans="1:4" x14ac:dyDescent="0.25">
      <c r="A27744" s="8">
        <v>0.62451388888888892</v>
      </c>
      <c r="B27744" s="9">
        <v>28016.57</v>
      </c>
      <c r="C27744" s="9">
        <v>4.4119999999999999</v>
      </c>
      <c r="D27744" s="10">
        <v>0.41099999999999998</v>
      </c>
    </row>
    <row r="27745" spans="1:4" x14ac:dyDescent="0.25">
      <c r="A27745" s="11">
        <v>0.62452546296296296</v>
      </c>
      <c r="B27745" s="12">
        <v>28017.58</v>
      </c>
      <c r="C27745" s="12">
        <v>4.41</v>
      </c>
      <c r="D27745" s="13">
        <v>0.40400000000000003</v>
      </c>
    </row>
    <row r="27746" spans="1:4" x14ac:dyDescent="0.25">
      <c r="A27746" s="8">
        <v>0.624537037037037</v>
      </c>
      <c r="B27746" s="9">
        <v>28018.59</v>
      </c>
      <c r="C27746" s="9">
        <v>4.41</v>
      </c>
      <c r="D27746" s="10">
        <v>0.41299999999999998</v>
      </c>
    </row>
    <row r="27747" spans="1:4" x14ac:dyDescent="0.25">
      <c r="A27747" s="11">
        <v>0.62454861111111115</v>
      </c>
      <c r="B27747" s="12">
        <v>28019.599999999999</v>
      </c>
      <c r="C27747" s="12">
        <v>4.41</v>
      </c>
      <c r="D27747" s="13">
        <v>0.434</v>
      </c>
    </row>
    <row r="27748" spans="1:4" x14ac:dyDescent="0.25">
      <c r="A27748" s="8">
        <v>0.62456018518518519</v>
      </c>
      <c r="B27748" s="9">
        <v>28020.61</v>
      </c>
      <c r="C27748" s="9">
        <v>4.41</v>
      </c>
      <c r="D27748" s="10">
        <v>0.42099999999999999</v>
      </c>
    </row>
    <row r="27749" spans="1:4" x14ac:dyDescent="0.25">
      <c r="A27749" s="11">
        <v>0.62457175925925923</v>
      </c>
      <c r="B27749" s="12">
        <v>28021.62</v>
      </c>
      <c r="C27749" s="12">
        <v>4.41</v>
      </c>
      <c r="D27749" s="13">
        <v>0.41499999999999998</v>
      </c>
    </row>
    <row r="27750" spans="1:4" x14ac:dyDescent="0.25">
      <c r="A27750" s="8">
        <v>0.62458333333333338</v>
      </c>
      <c r="B27750" s="9">
        <v>28022.63</v>
      </c>
      <c r="C27750" s="9">
        <v>4.41</v>
      </c>
      <c r="D27750" s="10">
        <v>0.42899999999999999</v>
      </c>
    </row>
    <row r="27751" spans="1:4" x14ac:dyDescent="0.25">
      <c r="A27751" s="11">
        <v>0.62459490740740742</v>
      </c>
      <c r="B27751" s="12">
        <v>28023.64</v>
      </c>
      <c r="C27751" s="12">
        <v>4.41</v>
      </c>
      <c r="D27751" s="13">
        <v>0.41799999999999998</v>
      </c>
    </row>
    <row r="27752" spans="1:4" x14ac:dyDescent="0.25">
      <c r="A27752" s="8">
        <v>0.62460648148148146</v>
      </c>
      <c r="B27752" s="9">
        <v>28024.65</v>
      </c>
      <c r="C27752" s="9">
        <v>4.41</v>
      </c>
      <c r="D27752" s="10">
        <v>0.42099999999999999</v>
      </c>
    </row>
    <row r="27753" spans="1:4" x14ac:dyDescent="0.25">
      <c r="A27753" s="11">
        <v>0.62461805555555561</v>
      </c>
      <c r="B27753" s="12">
        <v>28025.66</v>
      </c>
      <c r="C27753" s="12">
        <v>4.407</v>
      </c>
      <c r="D27753" s="13">
        <v>0.41</v>
      </c>
    </row>
    <row r="27754" spans="1:4" x14ac:dyDescent="0.25">
      <c r="A27754" s="8">
        <v>0.62462962962962965</v>
      </c>
      <c r="B27754" s="9">
        <v>28026.67</v>
      </c>
      <c r="C27754" s="9">
        <v>4.41</v>
      </c>
      <c r="D27754" s="10">
        <v>0.42</v>
      </c>
    </row>
    <row r="27755" spans="1:4" x14ac:dyDescent="0.25">
      <c r="A27755" s="11">
        <v>0.62464120370370368</v>
      </c>
      <c r="B27755" s="12">
        <v>28027.68</v>
      </c>
      <c r="C27755" s="12">
        <v>4.41</v>
      </c>
      <c r="D27755" s="13">
        <v>0.42799999999999999</v>
      </c>
    </row>
    <row r="27756" spans="1:4" x14ac:dyDescent="0.25">
      <c r="A27756" s="8">
        <v>0.62465277777777772</v>
      </c>
      <c r="B27756" s="9">
        <v>28028.69</v>
      </c>
      <c r="C27756" s="9">
        <v>4.41</v>
      </c>
      <c r="D27756" s="10">
        <v>0.42799999999999999</v>
      </c>
    </row>
    <row r="27757" spans="1:4" x14ac:dyDescent="0.25">
      <c r="A27757" s="11">
        <v>0.62466435185185187</v>
      </c>
      <c r="B27757" s="12">
        <v>28029.7</v>
      </c>
      <c r="C27757" s="12">
        <v>4.41</v>
      </c>
      <c r="D27757" s="13">
        <v>0.41299999999999998</v>
      </c>
    </row>
    <row r="27758" spans="1:4" x14ac:dyDescent="0.25">
      <c r="A27758" s="8">
        <v>0.62467592592592591</v>
      </c>
      <c r="B27758" s="9">
        <v>28030.71</v>
      </c>
      <c r="C27758" s="9">
        <v>4.407</v>
      </c>
      <c r="D27758" s="10">
        <v>0.41299999999999998</v>
      </c>
    </row>
    <row r="27759" spans="1:4" x14ac:dyDescent="0.25">
      <c r="A27759" s="11">
        <v>0.62468749999999995</v>
      </c>
      <c r="B27759" s="12">
        <v>28031.72</v>
      </c>
      <c r="C27759" s="12">
        <v>4.41</v>
      </c>
      <c r="D27759" s="13">
        <v>0.43</v>
      </c>
    </row>
    <row r="27760" spans="1:4" x14ac:dyDescent="0.25">
      <c r="A27760" s="8">
        <v>0.6246990740740741</v>
      </c>
      <c r="B27760" s="9">
        <v>28032.720000000001</v>
      </c>
      <c r="C27760" s="9">
        <v>4.41</v>
      </c>
      <c r="D27760" s="10">
        <v>0.44400000000000001</v>
      </c>
    </row>
    <row r="27761" spans="1:4" x14ac:dyDescent="0.25">
      <c r="A27761" s="11">
        <v>0.62471064814814814</v>
      </c>
      <c r="B27761" s="12">
        <v>28033.73</v>
      </c>
      <c r="C27761" s="12">
        <v>4.407</v>
      </c>
      <c r="D27761" s="13">
        <v>0.41299999999999998</v>
      </c>
    </row>
    <row r="27762" spans="1:4" x14ac:dyDescent="0.25">
      <c r="A27762" s="8">
        <v>0.62472222222222218</v>
      </c>
      <c r="B27762" s="9">
        <v>28034.74</v>
      </c>
      <c r="C27762" s="9">
        <v>4.41</v>
      </c>
      <c r="D27762" s="10">
        <v>0.434</v>
      </c>
    </row>
    <row r="27763" spans="1:4" x14ac:dyDescent="0.25">
      <c r="A27763" s="11">
        <v>0.62473379629629633</v>
      </c>
      <c r="B27763" s="12">
        <v>28035.75</v>
      </c>
      <c r="C27763" s="12">
        <v>4.41</v>
      </c>
      <c r="D27763" s="13">
        <v>0.40500000000000003</v>
      </c>
    </row>
    <row r="27764" spans="1:4" x14ac:dyDescent="0.25">
      <c r="A27764" s="8">
        <v>0.62474537037037037</v>
      </c>
      <c r="B27764" s="9">
        <v>28036.76</v>
      </c>
      <c r="C27764" s="9">
        <v>4.407</v>
      </c>
      <c r="D27764" s="10">
        <v>0.40699999999999997</v>
      </c>
    </row>
    <row r="27765" spans="1:4" x14ac:dyDescent="0.25">
      <c r="A27765" s="11">
        <v>0.62475694444444441</v>
      </c>
      <c r="B27765" s="12">
        <v>28037.77</v>
      </c>
      <c r="C27765" s="12">
        <v>4.41</v>
      </c>
      <c r="D27765" s="13">
        <v>0.41199999999999998</v>
      </c>
    </row>
    <row r="27766" spans="1:4" x14ac:dyDescent="0.25">
      <c r="A27766" s="8">
        <v>0.62476851851851856</v>
      </c>
      <c r="B27766" s="9">
        <v>28038.78</v>
      </c>
      <c r="C27766" s="9">
        <v>4.41</v>
      </c>
      <c r="D27766" s="10">
        <v>0.42399999999999999</v>
      </c>
    </row>
    <row r="27767" spans="1:4" x14ac:dyDescent="0.25">
      <c r="A27767" s="11">
        <v>0.6247800925925926</v>
      </c>
      <c r="B27767" s="12">
        <v>28039.8</v>
      </c>
      <c r="C27767" s="12">
        <v>4.41</v>
      </c>
      <c r="D27767" s="13">
        <v>0.42699999999999999</v>
      </c>
    </row>
    <row r="27768" spans="1:4" x14ac:dyDescent="0.25">
      <c r="A27768" s="8">
        <v>0.62479166666666663</v>
      </c>
      <c r="B27768" s="9">
        <v>28040.799999999999</v>
      </c>
      <c r="C27768" s="9">
        <v>4.407</v>
      </c>
      <c r="D27768" s="10">
        <v>0.41299999999999998</v>
      </c>
    </row>
    <row r="27769" spans="1:4" x14ac:dyDescent="0.25">
      <c r="A27769" s="11">
        <v>0.62480324074074078</v>
      </c>
      <c r="B27769" s="12">
        <v>28041.81</v>
      </c>
      <c r="C27769" s="12">
        <v>4.4050000000000002</v>
      </c>
      <c r="D27769" s="13">
        <v>0.42099999999999999</v>
      </c>
    </row>
    <row r="27770" spans="1:4" x14ac:dyDescent="0.25">
      <c r="A27770" s="8">
        <v>0.62481481481481482</v>
      </c>
      <c r="B27770" s="9">
        <v>28042.81</v>
      </c>
      <c r="C27770" s="9">
        <v>4.4119999999999999</v>
      </c>
      <c r="D27770" s="10">
        <v>0.42799999999999999</v>
      </c>
    </row>
    <row r="27771" spans="1:4" x14ac:dyDescent="0.25">
      <c r="A27771" s="11">
        <v>0.62482638888888886</v>
      </c>
      <c r="B27771" s="12">
        <v>28043.82</v>
      </c>
      <c r="C27771" s="12">
        <v>4.41</v>
      </c>
      <c r="D27771" s="13">
        <v>0.42399999999999999</v>
      </c>
    </row>
    <row r="27772" spans="1:4" x14ac:dyDescent="0.25">
      <c r="A27772" s="8">
        <v>0.62483796296296301</v>
      </c>
      <c r="B27772" s="9">
        <v>28044.83</v>
      </c>
      <c r="C27772" s="9">
        <v>4.407</v>
      </c>
      <c r="D27772" s="10">
        <v>0.40699999999999997</v>
      </c>
    </row>
    <row r="27773" spans="1:4" x14ac:dyDescent="0.25">
      <c r="A27773" s="11">
        <v>0.62484953703703705</v>
      </c>
      <c r="B27773" s="12">
        <v>28045.84</v>
      </c>
      <c r="C27773" s="12">
        <v>4.407</v>
      </c>
      <c r="D27773" s="13">
        <v>0.40400000000000003</v>
      </c>
    </row>
    <row r="27774" spans="1:4" x14ac:dyDescent="0.25">
      <c r="A27774" s="8">
        <v>0.62486111111111109</v>
      </c>
      <c r="B27774" s="9">
        <v>28046.85</v>
      </c>
      <c r="C27774" s="9">
        <v>4.41</v>
      </c>
      <c r="D27774" s="10">
        <v>0.40899999999999997</v>
      </c>
    </row>
    <row r="27775" spans="1:4" x14ac:dyDescent="0.25">
      <c r="A27775" s="11">
        <v>0.62487268518518524</v>
      </c>
      <c r="B27775" s="12">
        <v>28047.86</v>
      </c>
      <c r="C27775" s="12">
        <v>4.4119999999999999</v>
      </c>
      <c r="D27775" s="13">
        <v>0.43</v>
      </c>
    </row>
    <row r="27776" spans="1:4" x14ac:dyDescent="0.25">
      <c r="A27776" s="8">
        <v>0.62488425925925928</v>
      </c>
      <c r="B27776" s="9">
        <v>28048.87</v>
      </c>
      <c r="C27776" s="9">
        <v>4.4119999999999999</v>
      </c>
      <c r="D27776" s="10">
        <v>0.41599999999999998</v>
      </c>
    </row>
    <row r="27777" spans="1:4" x14ac:dyDescent="0.25">
      <c r="A27777" s="11">
        <v>0.62489583333333332</v>
      </c>
      <c r="B27777" s="12">
        <v>28049.88</v>
      </c>
      <c r="C27777" s="12">
        <v>4.407</v>
      </c>
      <c r="D27777" s="13">
        <v>0.434</v>
      </c>
    </row>
    <row r="27778" spans="1:4" x14ac:dyDescent="0.25">
      <c r="A27778" s="8">
        <v>0.62490740740740736</v>
      </c>
      <c r="B27778" s="9">
        <v>28050.89</v>
      </c>
      <c r="C27778" s="9">
        <v>4.407</v>
      </c>
      <c r="D27778" s="10">
        <v>0.41799999999999998</v>
      </c>
    </row>
    <row r="27779" spans="1:4" x14ac:dyDescent="0.25">
      <c r="A27779" s="11">
        <v>0.62491898148148151</v>
      </c>
      <c r="B27779" s="12">
        <v>28051.9</v>
      </c>
      <c r="C27779" s="12">
        <v>4.407</v>
      </c>
      <c r="D27779" s="13">
        <v>0.39900000000000002</v>
      </c>
    </row>
    <row r="27780" spans="1:4" x14ac:dyDescent="0.25">
      <c r="A27780" s="8">
        <v>0.62493055555555554</v>
      </c>
      <c r="B27780" s="9">
        <v>28052.91</v>
      </c>
      <c r="C27780" s="9">
        <v>4.41</v>
      </c>
      <c r="D27780" s="10">
        <v>0.42099999999999999</v>
      </c>
    </row>
    <row r="27781" spans="1:4" x14ac:dyDescent="0.25">
      <c r="A27781" s="11">
        <v>0.62494212962962958</v>
      </c>
      <c r="B27781" s="12">
        <v>28053.919999999998</v>
      </c>
      <c r="C27781" s="12">
        <v>4.4119999999999999</v>
      </c>
      <c r="D27781" s="13">
        <v>0.41499999999999998</v>
      </c>
    </row>
    <row r="27782" spans="1:4" x14ac:dyDescent="0.25">
      <c r="A27782" s="8">
        <v>0.62495370370370373</v>
      </c>
      <c r="B27782" s="9">
        <v>28054.93</v>
      </c>
      <c r="C27782" s="9">
        <v>4.4119999999999999</v>
      </c>
      <c r="D27782" s="10">
        <v>0.42</v>
      </c>
    </row>
    <row r="27783" spans="1:4" x14ac:dyDescent="0.25">
      <c r="A27783" s="11">
        <v>0.62496527777777777</v>
      </c>
      <c r="B27783" s="12">
        <v>28055.94</v>
      </c>
      <c r="C27783" s="12">
        <v>4.407</v>
      </c>
      <c r="D27783" s="13">
        <v>0.40300000000000002</v>
      </c>
    </row>
    <row r="27784" spans="1:4" x14ac:dyDescent="0.25">
      <c r="A27784" s="8">
        <v>0.62497685185185181</v>
      </c>
      <c r="B27784" s="9">
        <v>28056.95</v>
      </c>
      <c r="C27784" s="9">
        <v>4.407</v>
      </c>
      <c r="D27784" s="10">
        <v>0.438</v>
      </c>
    </row>
    <row r="27785" spans="1:4" x14ac:dyDescent="0.25">
      <c r="A27785" s="11">
        <v>0.62498842592592596</v>
      </c>
      <c r="B27785" s="12">
        <v>28057.96</v>
      </c>
      <c r="C27785" s="12">
        <v>4.407</v>
      </c>
      <c r="D27785" s="13">
        <v>0.41</v>
      </c>
    </row>
    <row r="27786" spans="1:4" x14ac:dyDescent="0.25">
      <c r="A27786" s="8">
        <v>0.625</v>
      </c>
      <c r="B27786" s="9">
        <v>28058.97</v>
      </c>
      <c r="C27786" s="9">
        <v>4.4119999999999999</v>
      </c>
      <c r="D27786" s="10">
        <v>0.4</v>
      </c>
    </row>
    <row r="27787" spans="1:4" x14ac:dyDescent="0.25">
      <c r="A27787" s="11">
        <v>0.62501157407407404</v>
      </c>
      <c r="B27787" s="12">
        <v>28059.98</v>
      </c>
      <c r="C27787" s="12">
        <v>4.4119999999999999</v>
      </c>
      <c r="D27787" s="13">
        <v>0.41799999999999998</v>
      </c>
    </row>
    <row r="27788" spans="1:4" x14ac:dyDescent="0.25">
      <c r="A27788" s="8">
        <v>0.62502314814814819</v>
      </c>
      <c r="B27788" s="9">
        <v>28060.99</v>
      </c>
      <c r="C27788" s="9">
        <v>4.41</v>
      </c>
      <c r="D27788" s="10">
        <v>0.42899999999999999</v>
      </c>
    </row>
    <row r="27789" spans="1:4" x14ac:dyDescent="0.25">
      <c r="A27789" s="11">
        <v>0.62503472222222223</v>
      </c>
      <c r="B27789" s="12">
        <v>28062</v>
      </c>
      <c r="C27789" s="12">
        <v>4.407</v>
      </c>
      <c r="D27789" s="13">
        <v>0.40699999999999997</v>
      </c>
    </row>
    <row r="27790" spans="1:4" x14ac:dyDescent="0.25">
      <c r="A27790" s="8">
        <v>0.62504629629629627</v>
      </c>
      <c r="B27790" s="9">
        <v>28063</v>
      </c>
      <c r="C27790" s="9">
        <v>4.407</v>
      </c>
      <c r="D27790" s="10">
        <v>0.41</v>
      </c>
    </row>
    <row r="27791" spans="1:4" x14ac:dyDescent="0.25">
      <c r="A27791" s="11">
        <v>0.62505787037037042</v>
      </c>
      <c r="B27791" s="12">
        <v>28064.01</v>
      </c>
      <c r="C27791" s="12">
        <v>4.41</v>
      </c>
      <c r="D27791" s="13">
        <v>0.40100000000000002</v>
      </c>
    </row>
    <row r="27792" spans="1:4" x14ac:dyDescent="0.25">
      <c r="A27792" s="8">
        <v>0.62506944444444446</v>
      </c>
      <c r="B27792" s="9">
        <v>28065.01</v>
      </c>
      <c r="C27792" s="9">
        <v>4.41</v>
      </c>
      <c r="D27792" s="10">
        <v>0.42299999999999999</v>
      </c>
    </row>
    <row r="27793" spans="1:4" x14ac:dyDescent="0.25">
      <c r="A27793" s="11">
        <v>0.62508101851851849</v>
      </c>
      <c r="B27793" s="12">
        <v>28066.02</v>
      </c>
      <c r="C27793" s="12">
        <v>4.41</v>
      </c>
      <c r="D27793" s="13">
        <v>0.4</v>
      </c>
    </row>
    <row r="27794" spans="1:4" x14ac:dyDescent="0.25">
      <c r="A27794" s="8">
        <v>0.62509259259259264</v>
      </c>
      <c r="B27794" s="9">
        <v>28067.03</v>
      </c>
      <c r="C27794" s="9">
        <v>4.407</v>
      </c>
      <c r="D27794" s="10">
        <v>0.41699999999999998</v>
      </c>
    </row>
    <row r="27795" spans="1:4" x14ac:dyDescent="0.25">
      <c r="A27795" s="11">
        <v>0.62510416666666668</v>
      </c>
      <c r="B27795" s="12">
        <v>28068.05</v>
      </c>
      <c r="C27795" s="12">
        <v>4.407</v>
      </c>
      <c r="D27795" s="13">
        <v>0.40500000000000003</v>
      </c>
    </row>
    <row r="27796" spans="1:4" x14ac:dyDescent="0.25">
      <c r="A27796" s="8">
        <v>0.62511574074074072</v>
      </c>
      <c r="B27796" s="9">
        <v>28069.06</v>
      </c>
      <c r="C27796" s="9">
        <v>4.41</v>
      </c>
      <c r="D27796" s="10">
        <v>0.40300000000000002</v>
      </c>
    </row>
    <row r="27797" spans="1:4" x14ac:dyDescent="0.25">
      <c r="A27797" s="11">
        <v>0.62512731481481476</v>
      </c>
      <c r="B27797" s="12">
        <v>28070.07</v>
      </c>
      <c r="C27797" s="12">
        <v>4.41</v>
      </c>
      <c r="D27797" s="13">
        <v>0.42</v>
      </c>
    </row>
    <row r="27798" spans="1:4" x14ac:dyDescent="0.25">
      <c r="A27798" s="8">
        <v>0.62513888888888891</v>
      </c>
      <c r="B27798" s="9">
        <v>28071.08</v>
      </c>
      <c r="C27798" s="9">
        <v>4.41</v>
      </c>
      <c r="D27798" s="10">
        <v>0.42</v>
      </c>
    </row>
    <row r="27799" spans="1:4" x14ac:dyDescent="0.25">
      <c r="A27799" s="11">
        <v>0.62515046296296295</v>
      </c>
      <c r="B27799" s="12">
        <v>28072.09</v>
      </c>
      <c r="C27799" s="12">
        <v>4.407</v>
      </c>
      <c r="D27799" s="13">
        <v>0.42199999999999999</v>
      </c>
    </row>
    <row r="27800" spans="1:4" x14ac:dyDescent="0.25">
      <c r="A27800" s="8">
        <v>0.62516203703703699</v>
      </c>
      <c r="B27800" s="9">
        <v>28073.1</v>
      </c>
      <c r="C27800" s="9">
        <v>4.407</v>
      </c>
      <c r="D27800" s="10">
        <v>0.41099999999999998</v>
      </c>
    </row>
    <row r="27801" spans="1:4" x14ac:dyDescent="0.25">
      <c r="A27801" s="11">
        <v>0.62517361111111114</v>
      </c>
      <c r="B27801" s="12">
        <v>28074.11</v>
      </c>
      <c r="C27801" s="12">
        <v>4.4050000000000002</v>
      </c>
      <c r="D27801" s="13">
        <v>0.41099999999999998</v>
      </c>
    </row>
    <row r="27802" spans="1:4" x14ac:dyDescent="0.25">
      <c r="A27802" s="8">
        <v>0.62518518518518518</v>
      </c>
      <c r="B27802" s="9">
        <v>28075.119999999999</v>
      </c>
      <c r="C27802" s="9">
        <v>4.41</v>
      </c>
      <c r="D27802" s="10">
        <v>0.42599999999999999</v>
      </c>
    </row>
    <row r="27803" spans="1:4" x14ac:dyDescent="0.25">
      <c r="A27803" s="11">
        <v>0.62519675925925922</v>
      </c>
      <c r="B27803" s="12">
        <v>28076.13</v>
      </c>
      <c r="C27803" s="12">
        <v>4.41</v>
      </c>
      <c r="D27803" s="13">
        <v>0.41599999999999998</v>
      </c>
    </row>
    <row r="27804" spans="1:4" x14ac:dyDescent="0.25">
      <c r="A27804" s="8">
        <v>0.62520833333333337</v>
      </c>
      <c r="B27804" s="9">
        <v>28077.14</v>
      </c>
      <c r="C27804" s="9">
        <v>4.41</v>
      </c>
      <c r="D27804" s="10">
        <v>0.41699999999999998</v>
      </c>
    </row>
    <row r="27805" spans="1:4" x14ac:dyDescent="0.25">
      <c r="A27805" s="11">
        <v>0.6252199074074074</v>
      </c>
      <c r="B27805" s="12">
        <v>28078.14</v>
      </c>
      <c r="C27805" s="12">
        <v>4.41</v>
      </c>
      <c r="D27805" s="13">
        <v>0.40300000000000002</v>
      </c>
    </row>
    <row r="27806" spans="1:4" x14ac:dyDescent="0.25">
      <c r="A27806" s="8">
        <v>0.62523148148148144</v>
      </c>
      <c r="B27806" s="9">
        <v>28079.15</v>
      </c>
      <c r="C27806" s="9">
        <v>4.407</v>
      </c>
      <c r="D27806" s="10">
        <v>0.41099999999999998</v>
      </c>
    </row>
    <row r="27807" spans="1:4" x14ac:dyDescent="0.25">
      <c r="A27807" s="11">
        <v>0.62524305555555559</v>
      </c>
      <c r="B27807" s="12">
        <v>28080.16</v>
      </c>
      <c r="C27807" s="12">
        <v>4.4119999999999999</v>
      </c>
      <c r="D27807" s="13">
        <v>0.40300000000000002</v>
      </c>
    </row>
    <row r="27808" spans="1:4" x14ac:dyDescent="0.25">
      <c r="A27808" s="8">
        <v>0.62525462962962963</v>
      </c>
      <c r="B27808" s="9">
        <v>28081.16</v>
      </c>
      <c r="C27808" s="9">
        <v>4.41</v>
      </c>
      <c r="D27808" s="10">
        <v>0.43</v>
      </c>
    </row>
    <row r="27809" spans="1:4" x14ac:dyDescent="0.25">
      <c r="A27809" s="11">
        <v>0.62526620370370367</v>
      </c>
      <c r="B27809" s="12">
        <v>28082.17</v>
      </c>
      <c r="C27809" s="12">
        <v>4.41</v>
      </c>
      <c r="D27809" s="13">
        <v>0.42699999999999999</v>
      </c>
    </row>
    <row r="27810" spans="1:4" x14ac:dyDescent="0.25">
      <c r="A27810" s="8">
        <v>0.62527777777777782</v>
      </c>
      <c r="B27810" s="9">
        <v>28083.18</v>
      </c>
      <c r="C27810" s="9">
        <v>4.407</v>
      </c>
      <c r="D27810" s="10">
        <v>0.41</v>
      </c>
    </row>
    <row r="27811" spans="1:4" x14ac:dyDescent="0.25">
      <c r="A27811" s="11">
        <v>0.62528935185185186</v>
      </c>
      <c r="B27811" s="12">
        <v>28084.19</v>
      </c>
      <c r="C27811" s="12">
        <v>4.407</v>
      </c>
      <c r="D27811" s="13">
        <v>0.41199999999999998</v>
      </c>
    </row>
    <row r="27812" spans="1:4" x14ac:dyDescent="0.25">
      <c r="A27812" s="8">
        <v>0.6253009259259259</v>
      </c>
      <c r="B27812" s="9">
        <v>28085.200000000001</v>
      </c>
      <c r="C27812" s="9">
        <v>4.41</v>
      </c>
      <c r="D27812" s="10">
        <v>0.42699999999999999</v>
      </c>
    </row>
    <row r="27813" spans="1:4" x14ac:dyDescent="0.25">
      <c r="A27813" s="11">
        <v>0.62531250000000005</v>
      </c>
      <c r="B27813" s="12">
        <v>28086.21</v>
      </c>
      <c r="C27813" s="12">
        <v>4.41</v>
      </c>
      <c r="D27813" s="13">
        <v>0.41699999999999998</v>
      </c>
    </row>
    <row r="27814" spans="1:4" x14ac:dyDescent="0.25">
      <c r="A27814" s="8">
        <v>0.62532407407407409</v>
      </c>
      <c r="B27814" s="9">
        <v>28087.22</v>
      </c>
      <c r="C27814" s="9">
        <v>4.41</v>
      </c>
      <c r="D27814" s="10">
        <v>0.42799999999999999</v>
      </c>
    </row>
    <row r="27815" spans="1:4" x14ac:dyDescent="0.25">
      <c r="A27815" s="11">
        <v>0.62533564814814813</v>
      </c>
      <c r="B27815" s="12">
        <v>28088.23</v>
      </c>
      <c r="C27815" s="12">
        <v>4.407</v>
      </c>
      <c r="D27815" s="13">
        <v>0.41099999999999998</v>
      </c>
    </row>
    <row r="27816" spans="1:4" x14ac:dyDescent="0.25">
      <c r="A27816" s="8">
        <v>0.62534722222222228</v>
      </c>
      <c r="B27816" s="9">
        <v>28089.24</v>
      </c>
      <c r="C27816" s="9">
        <v>4.407</v>
      </c>
      <c r="D27816" s="10">
        <v>0.433</v>
      </c>
    </row>
    <row r="27817" spans="1:4" x14ac:dyDescent="0.25">
      <c r="A27817" s="11">
        <v>0.62535879629629632</v>
      </c>
      <c r="B27817" s="12">
        <v>28090.25</v>
      </c>
      <c r="C27817" s="12">
        <v>4.4050000000000002</v>
      </c>
      <c r="D27817" s="13">
        <v>0.40699999999999997</v>
      </c>
    </row>
    <row r="27818" spans="1:4" x14ac:dyDescent="0.25">
      <c r="A27818" s="8">
        <v>0.62537037037037035</v>
      </c>
      <c r="B27818" s="9">
        <v>28091.26</v>
      </c>
      <c r="C27818" s="9">
        <v>4.4119999999999999</v>
      </c>
      <c r="D27818" s="10">
        <v>0.42199999999999999</v>
      </c>
    </row>
    <row r="27819" spans="1:4" x14ac:dyDescent="0.25">
      <c r="A27819" s="11">
        <v>0.62538194444444439</v>
      </c>
      <c r="B27819" s="12">
        <v>28092.27</v>
      </c>
      <c r="C27819" s="12">
        <v>4.41</v>
      </c>
      <c r="D27819" s="13">
        <v>0.438</v>
      </c>
    </row>
    <row r="27820" spans="1:4" x14ac:dyDescent="0.25">
      <c r="A27820" s="8">
        <v>0.62539351851851854</v>
      </c>
      <c r="B27820" s="9">
        <v>28093.279999999999</v>
      </c>
      <c r="C27820" s="9">
        <v>4.407</v>
      </c>
      <c r="D27820" s="10">
        <v>0.41099999999999998</v>
      </c>
    </row>
    <row r="27821" spans="1:4" x14ac:dyDescent="0.25">
      <c r="A27821" s="11">
        <v>0.62540509259259258</v>
      </c>
      <c r="B27821" s="12">
        <v>28094.29</v>
      </c>
      <c r="C27821" s="12">
        <v>4.407</v>
      </c>
      <c r="D27821" s="13">
        <v>0.42599999999999999</v>
      </c>
    </row>
    <row r="27822" spans="1:4" x14ac:dyDescent="0.25">
      <c r="A27822" s="8">
        <v>0.62541666666666662</v>
      </c>
      <c r="B27822" s="9">
        <v>28095.3</v>
      </c>
      <c r="C27822" s="9">
        <v>4.407</v>
      </c>
      <c r="D27822" s="10">
        <v>0.42099999999999999</v>
      </c>
    </row>
    <row r="27823" spans="1:4" x14ac:dyDescent="0.25">
      <c r="A27823" s="11">
        <v>0.62542824074074077</v>
      </c>
      <c r="B27823" s="12">
        <v>28096.31</v>
      </c>
      <c r="C27823" s="12">
        <v>4.41</v>
      </c>
      <c r="D27823" s="13">
        <v>0.40899999999999997</v>
      </c>
    </row>
    <row r="27824" spans="1:4" x14ac:dyDescent="0.25">
      <c r="A27824" s="8">
        <v>0.62543981481481481</v>
      </c>
      <c r="B27824" s="9">
        <v>28097.32</v>
      </c>
      <c r="C27824" s="9">
        <v>4.41</v>
      </c>
      <c r="D27824" s="10">
        <v>0.39700000000000002</v>
      </c>
    </row>
    <row r="27825" spans="1:4" x14ac:dyDescent="0.25">
      <c r="A27825" s="11">
        <v>0.62545138888888885</v>
      </c>
      <c r="B27825" s="12">
        <v>28098.33</v>
      </c>
      <c r="C27825" s="12">
        <v>4.407</v>
      </c>
      <c r="D27825" s="13">
        <v>0.41799999999999998</v>
      </c>
    </row>
    <row r="27826" spans="1:4" x14ac:dyDescent="0.25">
      <c r="A27826" s="8">
        <v>0.625462962962963</v>
      </c>
      <c r="B27826" s="9">
        <v>28099.33</v>
      </c>
      <c r="C27826" s="9">
        <v>4.407</v>
      </c>
      <c r="D27826" s="10">
        <v>0.42899999999999999</v>
      </c>
    </row>
    <row r="27827" spans="1:4" x14ac:dyDescent="0.25">
      <c r="A27827" s="11">
        <v>0.62547453703703704</v>
      </c>
      <c r="B27827" s="12">
        <v>28100.34</v>
      </c>
      <c r="C27827" s="12">
        <v>4.407</v>
      </c>
      <c r="D27827" s="13">
        <v>0.41799999999999998</v>
      </c>
    </row>
    <row r="27828" spans="1:4" x14ac:dyDescent="0.25">
      <c r="A27828" s="8">
        <v>0.62548611111111108</v>
      </c>
      <c r="B27828" s="9">
        <v>28101.35</v>
      </c>
      <c r="C27828" s="9">
        <v>4.41</v>
      </c>
      <c r="D27828" s="10">
        <v>0.42099999999999999</v>
      </c>
    </row>
    <row r="27829" spans="1:4" x14ac:dyDescent="0.25">
      <c r="A27829" s="11">
        <v>0.62549768518518523</v>
      </c>
      <c r="B27829" s="12">
        <v>28102.36</v>
      </c>
      <c r="C27829" s="12">
        <v>4.41</v>
      </c>
      <c r="D27829" s="13">
        <v>0.40600000000000003</v>
      </c>
    </row>
    <row r="27830" spans="1:4" x14ac:dyDescent="0.25">
      <c r="A27830" s="8">
        <v>0.62550925925925926</v>
      </c>
      <c r="B27830" s="9">
        <v>28103.37</v>
      </c>
      <c r="C27830" s="9">
        <v>4.41</v>
      </c>
      <c r="D27830" s="10">
        <v>0.40899999999999997</v>
      </c>
    </row>
    <row r="27831" spans="1:4" x14ac:dyDescent="0.25">
      <c r="A27831" s="11">
        <v>0.6255208333333333</v>
      </c>
      <c r="B27831" s="12">
        <v>28104.38</v>
      </c>
      <c r="C27831" s="12">
        <v>4.41</v>
      </c>
      <c r="D27831" s="13">
        <v>0.41799999999999998</v>
      </c>
    </row>
    <row r="27832" spans="1:4" x14ac:dyDescent="0.25">
      <c r="A27832" s="8">
        <v>0.62553240740740745</v>
      </c>
      <c r="B27832" s="9">
        <v>28105.39</v>
      </c>
      <c r="C27832" s="9">
        <v>4.41</v>
      </c>
      <c r="D27832" s="10">
        <v>0.42599999999999999</v>
      </c>
    </row>
    <row r="27833" spans="1:4" x14ac:dyDescent="0.25">
      <c r="A27833" s="11">
        <v>0.62554398148148149</v>
      </c>
      <c r="B27833" s="12">
        <v>28106.400000000001</v>
      </c>
      <c r="C27833" s="12">
        <v>4.41</v>
      </c>
      <c r="D27833" s="13">
        <v>0.41299999999999998</v>
      </c>
    </row>
    <row r="27834" spans="1:4" x14ac:dyDescent="0.25">
      <c r="A27834" s="8">
        <v>0.62555555555555553</v>
      </c>
      <c r="B27834" s="9">
        <v>28107.41</v>
      </c>
      <c r="C27834" s="9">
        <v>4.4119999999999999</v>
      </c>
      <c r="D27834" s="10">
        <v>0.42099999999999999</v>
      </c>
    </row>
    <row r="27835" spans="1:4" x14ac:dyDescent="0.25">
      <c r="A27835" s="11">
        <v>0.62556712962962968</v>
      </c>
      <c r="B27835" s="12">
        <v>28108.42</v>
      </c>
      <c r="C27835" s="12">
        <v>4.41</v>
      </c>
      <c r="D27835" s="13">
        <v>0.435</v>
      </c>
    </row>
    <row r="27836" spans="1:4" x14ac:dyDescent="0.25">
      <c r="A27836" s="8">
        <v>0.62557870370370372</v>
      </c>
      <c r="B27836" s="9">
        <v>28109.43</v>
      </c>
      <c r="C27836" s="9">
        <v>4.41</v>
      </c>
      <c r="D27836" s="10">
        <v>0.41699999999999998</v>
      </c>
    </row>
    <row r="27837" spans="1:4" x14ac:dyDescent="0.25">
      <c r="A27837" s="11">
        <v>0.6256018518518518</v>
      </c>
      <c r="B27837" s="12">
        <v>28110.44</v>
      </c>
      <c r="C27837" s="12">
        <v>4.41</v>
      </c>
      <c r="D27837" s="13">
        <v>0.41099999999999998</v>
      </c>
    </row>
    <row r="27838" spans="1:4" x14ac:dyDescent="0.25">
      <c r="A27838" s="8">
        <v>0.62561342592592595</v>
      </c>
      <c r="B27838" s="9">
        <v>28111.45</v>
      </c>
      <c r="C27838" s="9">
        <v>4.407</v>
      </c>
      <c r="D27838" s="10">
        <v>0.43</v>
      </c>
    </row>
    <row r="27839" spans="1:4" x14ac:dyDescent="0.25">
      <c r="A27839" s="11">
        <v>0.62562499999999999</v>
      </c>
      <c r="B27839" s="12">
        <v>28112.46</v>
      </c>
      <c r="C27839" s="12">
        <v>4.4119999999999999</v>
      </c>
      <c r="D27839" s="13">
        <v>0.40300000000000002</v>
      </c>
    </row>
    <row r="27840" spans="1:4" x14ac:dyDescent="0.25">
      <c r="A27840" s="8">
        <v>0.62563657407407403</v>
      </c>
      <c r="B27840" s="9">
        <v>28113.47</v>
      </c>
      <c r="C27840" s="9">
        <v>4.41</v>
      </c>
      <c r="D27840" s="10">
        <v>0.432</v>
      </c>
    </row>
    <row r="27841" spans="1:4" x14ac:dyDescent="0.25">
      <c r="A27841" s="11">
        <v>0.62564814814814818</v>
      </c>
      <c r="B27841" s="12">
        <v>28114.48</v>
      </c>
      <c r="C27841" s="12">
        <v>4.41</v>
      </c>
      <c r="D27841" s="13">
        <v>0.434</v>
      </c>
    </row>
    <row r="27842" spans="1:4" x14ac:dyDescent="0.25">
      <c r="A27842" s="8">
        <v>0.62565972222222221</v>
      </c>
      <c r="B27842" s="9">
        <v>28115.49</v>
      </c>
      <c r="C27842" s="9">
        <v>4.41</v>
      </c>
      <c r="D27842" s="10">
        <v>0.41699999999999998</v>
      </c>
    </row>
    <row r="27843" spans="1:4" x14ac:dyDescent="0.25">
      <c r="A27843" s="11">
        <v>0.62567129629629625</v>
      </c>
      <c r="B27843" s="12">
        <v>28116.5</v>
      </c>
      <c r="C27843" s="12">
        <v>4.407</v>
      </c>
      <c r="D27843" s="13">
        <v>0.40899999999999997</v>
      </c>
    </row>
    <row r="27844" spans="1:4" x14ac:dyDescent="0.25">
      <c r="A27844" s="8">
        <v>0.6256828703703704</v>
      </c>
      <c r="B27844" s="9">
        <v>28117.51</v>
      </c>
      <c r="C27844" s="9">
        <v>4.4119999999999999</v>
      </c>
      <c r="D27844" s="10">
        <v>0.40699999999999997</v>
      </c>
    </row>
    <row r="27845" spans="1:4" x14ac:dyDescent="0.25">
      <c r="A27845" s="11">
        <v>0.62569444444444444</v>
      </c>
      <c r="B27845" s="12">
        <v>28118.52</v>
      </c>
      <c r="C27845" s="12">
        <v>4.41</v>
      </c>
      <c r="D27845" s="13">
        <v>0.39700000000000002</v>
      </c>
    </row>
    <row r="27846" spans="1:4" x14ac:dyDescent="0.25">
      <c r="A27846" s="8">
        <v>0.62570601851851848</v>
      </c>
      <c r="B27846" s="9">
        <v>28119.52</v>
      </c>
      <c r="C27846" s="9">
        <v>4.41</v>
      </c>
      <c r="D27846" s="10">
        <v>0.41799999999999998</v>
      </c>
    </row>
    <row r="27847" spans="1:4" x14ac:dyDescent="0.25">
      <c r="A27847" s="11">
        <v>0.62571759259259263</v>
      </c>
      <c r="B27847" s="12">
        <v>28120.53</v>
      </c>
      <c r="C27847" s="12">
        <v>4.407</v>
      </c>
      <c r="D27847" s="13">
        <v>0.4</v>
      </c>
    </row>
    <row r="27848" spans="1:4" x14ac:dyDescent="0.25">
      <c r="A27848" s="8">
        <v>0.62572916666666667</v>
      </c>
      <c r="B27848" s="9">
        <v>28121.54</v>
      </c>
      <c r="C27848" s="9">
        <v>4.407</v>
      </c>
      <c r="D27848" s="10">
        <v>0.39700000000000002</v>
      </c>
    </row>
    <row r="27849" spans="1:4" x14ac:dyDescent="0.25">
      <c r="A27849" s="11">
        <v>0.62574074074074071</v>
      </c>
      <c r="B27849" s="12">
        <v>28122.55</v>
      </c>
      <c r="C27849" s="12">
        <v>4.4119999999999999</v>
      </c>
      <c r="D27849" s="13">
        <v>0.41499999999999998</v>
      </c>
    </row>
    <row r="27850" spans="1:4" x14ac:dyDescent="0.25">
      <c r="A27850" s="8">
        <v>0.62575231481481486</v>
      </c>
      <c r="B27850" s="9">
        <v>28123.55</v>
      </c>
      <c r="C27850" s="9">
        <v>4.41</v>
      </c>
      <c r="D27850" s="10">
        <v>0.40600000000000003</v>
      </c>
    </row>
    <row r="27851" spans="1:4" x14ac:dyDescent="0.25">
      <c r="A27851" s="11">
        <v>0.6257638888888889</v>
      </c>
      <c r="B27851" s="12">
        <v>28124.57</v>
      </c>
      <c r="C27851" s="12">
        <v>4.41</v>
      </c>
      <c r="D27851" s="13">
        <v>0.40899999999999997</v>
      </c>
    </row>
    <row r="27852" spans="1:4" x14ac:dyDescent="0.25">
      <c r="A27852" s="8">
        <v>0.62577546296296294</v>
      </c>
      <c r="B27852" s="9">
        <v>28125.57</v>
      </c>
      <c r="C27852" s="9">
        <v>4.407</v>
      </c>
      <c r="D27852" s="10">
        <v>0.432</v>
      </c>
    </row>
    <row r="27853" spans="1:4" x14ac:dyDescent="0.25">
      <c r="A27853" s="11">
        <v>0.62578703703703709</v>
      </c>
      <c r="B27853" s="12">
        <v>28126.59</v>
      </c>
      <c r="C27853" s="12">
        <v>4.407</v>
      </c>
      <c r="D27853" s="13">
        <v>0.41199999999999998</v>
      </c>
    </row>
    <row r="27854" spans="1:4" x14ac:dyDescent="0.25">
      <c r="A27854" s="8">
        <v>0.62579861111111112</v>
      </c>
      <c r="B27854" s="9">
        <v>28127.59</v>
      </c>
      <c r="C27854" s="9">
        <v>4.407</v>
      </c>
      <c r="D27854" s="10">
        <v>0.42299999999999999</v>
      </c>
    </row>
    <row r="27855" spans="1:4" x14ac:dyDescent="0.25">
      <c r="A27855" s="11">
        <v>0.62581018518518516</v>
      </c>
      <c r="B27855" s="12">
        <v>28128.61</v>
      </c>
      <c r="C27855" s="12">
        <v>4.41</v>
      </c>
      <c r="D27855" s="13">
        <v>0.41</v>
      </c>
    </row>
    <row r="27856" spans="1:4" x14ac:dyDescent="0.25">
      <c r="A27856" s="8">
        <v>0.62582175925925931</v>
      </c>
      <c r="B27856" s="9">
        <v>28129.62</v>
      </c>
      <c r="C27856" s="9">
        <v>4.41</v>
      </c>
      <c r="D27856" s="10">
        <v>0.434</v>
      </c>
    </row>
    <row r="27857" spans="1:4" x14ac:dyDescent="0.25">
      <c r="A27857" s="11">
        <v>0.62583333333333335</v>
      </c>
      <c r="B27857" s="12">
        <v>28130.63</v>
      </c>
      <c r="C27857" s="12">
        <v>4.407</v>
      </c>
      <c r="D27857" s="13">
        <v>0.40600000000000003</v>
      </c>
    </row>
    <row r="27858" spans="1:4" x14ac:dyDescent="0.25">
      <c r="A27858" s="8">
        <v>0.62584490740740739</v>
      </c>
      <c r="B27858" s="9">
        <v>28131.64</v>
      </c>
      <c r="C27858" s="9">
        <v>4.407</v>
      </c>
      <c r="D27858" s="10">
        <v>0.41099999999999998</v>
      </c>
    </row>
    <row r="27859" spans="1:4" x14ac:dyDescent="0.25">
      <c r="A27859" s="11">
        <v>0.62585648148148143</v>
      </c>
      <c r="B27859" s="12">
        <v>28132.639999999999</v>
      </c>
      <c r="C27859" s="12">
        <v>4.407</v>
      </c>
      <c r="D27859" s="13">
        <v>0.42699999999999999</v>
      </c>
    </row>
    <row r="27860" spans="1:4" x14ac:dyDescent="0.25">
      <c r="A27860" s="8">
        <v>0.62586805555555558</v>
      </c>
      <c r="B27860" s="9">
        <v>28133.65</v>
      </c>
      <c r="C27860" s="9">
        <v>4.41</v>
      </c>
      <c r="D27860" s="10">
        <v>0.40400000000000003</v>
      </c>
    </row>
    <row r="27861" spans="1:4" x14ac:dyDescent="0.25">
      <c r="A27861" s="11">
        <v>0.62587962962962962</v>
      </c>
      <c r="B27861" s="12">
        <v>28134.66</v>
      </c>
      <c r="C27861" s="12">
        <v>4.407</v>
      </c>
      <c r="D27861" s="13">
        <v>0.40400000000000003</v>
      </c>
    </row>
    <row r="27862" spans="1:4" x14ac:dyDescent="0.25">
      <c r="A27862" s="8">
        <v>0.62589120370370366</v>
      </c>
      <c r="B27862" s="9">
        <v>28135.67</v>
      </c>
      <c r="C27862" s="9">
        <v>4.41</v>
      </c>
      <c r="D27862" s="10">
        <v>0.39700000000000002</v>
      </c>
    </row>
    <row r="27863" spans="1:4" x14ac:dyDescent="0.25">
      <c r="A27863" s="11">
        <v>0.62590277777777781</v>
      </c>
      <c r="B27863" s="12">
        <v>28136.68</v>
      </c>
      <c r="C27863" s="12">
        <v>4.407</v>
      </c>
      <c r="D27863" s="13">
        <v>0.41599999999999998</v>
      </c>
    </row>
    <row r="27864" spans="1:4" x14ac:dyDescent="0.25">
      <c r="A27864" s="8">
        <v>0.62591435185185185</v>
      </c>
      <c r="B27864" s="9">
        <v>28137.69</v>
      </c>
      <c r="C27864" s="9">
        <v>4.407</v>
      </c>
      <c r="D27864" s="10">
        <v>0.40300000000000002</v>
      </c>
    </row>
    <row r="27865" spans="1:4" x14ac:dyDescent="0.25">
      <c r="A27865" s="11">
        <v>0.62592592592592589</v>
      </c>
      <c r="B27865" s="12">
        <v>28138.7</v>
      </c>
      <c r="C27865" s="12">
        <v>4.41</v>
      </c>
      <c r="D27865" s="13">
        <v>0.41699999999999998</v>
      </c>
    </row>
    <row r="27866" spans="1:4" x14ac:dyDescent="0.25">
      <c r="A27866" s="8">
        <v>0.62593750000000004</v>
      </c>
      <c r="B27866" s="9">
        <v>28139.71</v>
      </c>
      <c r="C27866" s="9">
        <v>4.41</v>
      </c>
      <c r="D27866" s="10">
        <v>0.40300000000000002</v>
      </c>
    </row>
    <row r="27867" spans="1:4" x14ac:dyDescent="0.25">
      <c r="A27867" s="11">
        <v>0.62594907407407407</v>
      </c>
      <c r="B27867" s="12">
        <v>28140.720000000001</v>
      </c>
      <c r="C27867" s="12">
        <v>4.41</v>
      </c>
      <c r="D27867" s="13">
        <v>0.42899999999999999</v>
      </c>
    </row>
    <row r="27868" spans="1:4" x14ac:dyDescent="0.25">
      <c r="A27868" s="8">
        <v>0.62596064814814811</v>
      </c>
      <c r="B27868" s="9">
        <v>28141.72</v>
      </c>
      <c r="C27868" s="9">
        <v>4.41</v>
      </c>
      <c r="D27868" s="10">
        <v>0.438</v>
      </c>
    </row>
    <row r="27869" spans="1:4" x14ac:dyDescent="0.25">
      <c r="A27869" s="11">
        <v>0.62597222222222226</v>
      </c>
      <c r="B27869" s="12">
        <v>28142.74</v>
      </c>
      <c r="C27869" s="12">
        <v>4.407</v>
      </c>
      <c r="D27869" s="13">
        <v>0.432</v>
      </c>
    </row>
    <row r="27870" spans="1:4" x14ac:dyDescent="0.25">
      <c r="A27870" s="8">
        <v>0.6259837962962963</v>
      </c>
      <c r="B27870" s="9">
        <v>28143.75</v>
      </c>
      <c r="C27870" s="9">
        <v>4.41</v>
      </c>
      <c r="D27870" s="10">
        <v>0.42699999999999999</v>
      </c>
    </row>
    <row r="27871" spans="1:4" x14ac:dyDescent="0.25">
      <c r="A27871" s="11">
        <v>0.62599537037037034</v>
      </c>
      <c r="B27871" s="12">
        <v>28144.76</v>
      </c>
      <c r="C27871" s="12">
        <v>4.4119999999999999</v>
      </c>
      <c r="D27871" s="13">
        <v>0.42199999999999999</v>
      </c>
    </row>
    <row r="27872" spans="1:4" x14ac:dyDescent="0.25">
      <c r="A27872" s="8">
        <v>0.62600694444444449</v>
      </c>
      <c r="B27872" s="9">
        <v>28145.77</v>
      </c>
      <c r="C27872" s="9">
        <v>4.41</v>
      </c>
      <c r="D27872" s="10">
        <v>0.42</v>
      </c>
    </row>
    <row r="27873" spans="1:4" x14ac:dyDescent="0.25">
      <c r="A27873" s="11">
        <v>0.62601851851851853</v>
      </c>
      <c r="B27873" s="12">
        <v>28146.77</v>
      </c>
      <c r="C27873" s="12">
        <v>4.407</v>
      </c>
      <c r="D27873" s="13">
        <v>0.42399999999999999</v>
      </c>
    </row>
    <row r="27874" spans="1:4" x14ac:dyDescent="0.25">
      <c r="A27874" s="8">
        <v>0.62603009259259257</v>
      </c>
      <c r="B27874" s="9">
        <v>28147.79</v>
      </c>
      <c r="C27874" s="9">
        <v>4.407</v>
      </c>
      <c r="D27874" s="10">
        <v>0.41699999999999998</v>
      </c>
    </row>
    <row r="27875" spans="1:4" x14ac:dyDescent="0.25">
      <c r="A27875" s="11">
        <v>0.62604166666666672</v>
      </c>
      <c r="B27875" s="12">
        <v>28148.799999999999</v>
      </c>
      <c r="C27875" s="12">
        <v>4.407</v>
      </c>
      <c r="D27875" s="13">
        <v>0.43</v>
      </c>
    </row>
    <row r="27876" spans="1:4" x14ac:dyDescent="0.25">
      <c r="A27876" s="8">
        <v>0.62605324074074076</v>
      </c>
      <c r="B27876" s="9">
        <v>28149.81</v>
      </c>
      <c r="C27876" s="9">
        <v>4.41</v>
      </c>
      <c r="D27876" s="10">
        <v>0.42399999999999999</v>
      </c>
    </row>
    <row r="27877" spans="1:4" x14ac:dyDescent="0.25">
      <c r="A27877" s="11">
        <v>0.6260648148148148</v>
      </c>
      <c r="B27877" s="12">
        <v>28150.82</v>
      </c>
      <c r="C27877" s="12">
        <v>4.41</v>
      </c>
      <c r="D27877" s="13">
        <v>0.42199999999999999</v>
      </c>
    </row>
    <row r="27878" spans="1:4" x14ac:dyDescent="0.25">
      <c r="A27878" s="8">
        <v>0.62607638888888884</v>
      </c>
      <c r="B27878" s="9">
        <v>28151.83</v>
      </c>
      <c r="C27878" s="9">
        <v>4.41</v>
      </c>
      <c r="D27878" s="10">
        <v>0.40400000000000003</v>
      </c>
    </row>
    <row r="27879" spans="1:4" x14ac:dyDescent="0.25">
      <c r="A27879" s="11">
        <v>0.62608796296296299</v>
      </c>
      <c r="B27879" s="12">
        <v>28152.84</v>
      </c>
      <c r="C27879" s="12">
        <v>4.407</v>
      </c>
      <c r="D27879" s="13">
        <v>0.42199999999999999</v>
      </c>
    </row>
    <row r="27880" spans="1:4" x14ac:dyDescent="0.25">
      <c r="A27880" s="8">
        <v>0.62609953703703702</v>
      </c>
      <c r="B27880" s="9">
        <v>28153.85</v>
      </c>
      <c r="C27880" s="9">
        <v>4.407</v>
      </c>
      <c r="D27880" s="10">
        <v>0.41</v>
      </c>
    </row>
    <row r="27881" spans="1:4" x14ac:dyDescent="0.25">
      <c r="A27881" s="11">
        <v>0.62611111111111106</v>
      </c>
      <c r="B27881" s="12">
        <v>28154.86</v>
      </c>
      <c r="C27881" s="12">
        <v>4.41</v>
      </c>
      <c r="D27881" s="13">
        <v>0.42299999999999999</v>
      </c>
    </row>
    <row r="27882" spans="1:4" x14ac:dyDescent="0.25">
      <c r="A27882" s="8">
        <v>0.62612268518518521</v>
      </c>
      <c r="B27882" s="9">
        <v>28155.87</v>
      </c>
      <c r="C27882" s="9">
        <v>4.41</v>
      </c>
      <c r="D27882" s="10">
        <v>0.43</v>
      </c>
    </row>
    <row r="27883" spans="1:4" x14ac:dyDescent="0.25">
      <c r="A27883" s="11">
        <v>0.62613425925925925</v>
      </c>
      <c r="B27883" s="12">
        <v>28156.880000000001</v>
      </c>
      <c r="C27883" s="12">
        <v>4.41</v>
      </c>
      <c r="D27883" s="13">
        <v>0.4</v>
      </c>
    </row>
    <row r="27884" spans="1:4" x14ac:dyDescent="0.25">
      <c r="A27884" s="8">
        <v>0.62614583333333329</v>
      </c>
      <c r="B27884" s="9">
        <v>28157.89</v>
      </c>
      <c r="C27884" s="9">
        <v>4.407</v>
      </c>
      <c r="D27884" s="10">
        <v>0.42399999999999999</v>
      </c>
    </row>
    <row r="27885" spans="1:4" x14ac:dyDescent="0.25">
      <c r="A27885" s="11">
        <v>0.62615740740740744</v>
      </c>
      <c r="B27885" s="12">
        <v>28158.9</v>
      </c>
      <c r="C27885" s="12">
        <v>4.407</v>
      </c>
      <c r="D27885" s="13">
        <v>0.40899999999999997</v>
      </c>
    </row>
    <row r="27886" spans="1:4" x14ac:dyDescent="0.25">
      <c r="A27886" s="8">
        <v>0.62616898148148148</v>
      </c>
      <c r="B27886" s="9">
        <v>28159.91</v>
      </c>
      <c r="C27886" s="9">
        <v>4.41</v>
      </c>
      <c r="D27886" s="10">
        <v>0.41599999999999998</v>
      </c>
    </row>
    <row r="27887" spans="1:4" x14ac:dyDescent="0.25">
      <c r="A27887" s="11">
        <v>0.62618055555555552</v>
      </c>
      <c r="B27887" s="12">
        <v>28160.93</v>
      </c>
      <c r="C27887" s="12">
        <v>4.41</v>
      </c>
      <c r="D27887" s="13">
        <v>0.42</v>
      </c>
    </row>
    <row r="27888" spans="1:4" x14ac:dyDescent="0.25">
      <c r="A27888" s="8">
        <v>0.62619212962962967</v>
      </c>
      <c r="B27888" s="9">
        <v>28161.94</v>
      </c>
      <c r="C27888" s="9">
        <v>4.41</v>
      </c>
      <c r="D27888" s="10">
        <v>0.40600000000000003</v>
      </c>
    </row>
    <row r="27889" spans="1:4" x14ac:dyDescent="0.25">
      <c r="A27889" s="11">
        <v>0.62620370370370371</v>
      </c>
      <c r="B27889" s="12">
        <v>28162.94</v>
      </c>
      <c r="C27889" s="12">
        <v>4.41</v>
      </c>
      <c r="D27889" s="13">
        <v>0.42199999999999999</v>
      </c>
    </row>
    <row r="27890" spans="1:4" x14ac:dyDescent="0.25">
      <c r="A27890" s="8">
        <v>0.62621527777777775</v>
      </c>
      <c r="B27890" s="9">
        <v>28163.95</v>
      </c>
      <c r="C27890" s="9">
        <v>4.407</v>
      </c>
      <c r="D27890" s="10">
        <v>0.41499999999999998</v>
      </c>
    </row>
    <row r="27891" spans="1:4" x14ac:dyDescent="0.25">
      <c r="A27891" s="11">
        <v>0.6262268518518519</v>
      </c>
      <c r="B27891" s="12">
        <v>28164.959999999999</v>
      </c>
      <c r="C27891" s="12">
        <v>4.41</v>
      </c>
      <c r="D27891" s="13">
        <v>0.42</v>
      </c>
    </row>
    <row r="27892" spans="1:4" x14ac:dyDescent="0.25">
      <c r="A27892" s="8">
        <v>0.62623842592592593</v>
      </c>
      <c r="B27892" s="9">
        <v>28165.97</v>
      </c>
      <c r="C27892" s="9">
        <v>4.4119999999999999</v>
      </c>
      <c r="D27892" s="10">
        <v>0.42799999999999999</v>
      </c>
    </row>
    <row r="27893" spans="1:4" x14ac:dyDescent="0.25">
      <c r="A27893" s="11">
        <v>0.62624999999999997</v>
      </c>
      <c r="B27893" s="12">
        <v>28166.99</v>
      </c>
      <c r="C27893" s="12">
        <v>4.4119999999999999</v>
      </c>
      <c r="D27893" s="13">
        <v>0.43</v>
      </c>
    </row>
    <row r="27894" spans="1:4" x14ac:dyDescent="0.25">
      <c r="A27894" s="8">
        <v>0.62626157407407412</v>
      </c>
      <c r="B27894" s="9">
        <v>28167.99</v>
      </c>
      <c r="C27894" s="9">
        <v>4.41</v>
      </c>
      <c r="D27894" s="10">
        <v>0.41099999999999998</v>
      </c>
    </row>
    <row r="27895" spans="1:4" x14ac:dyDescent="0.25">
      <c r="A27895" s="11">
        <v>0.62627314814814816</v>
      </c>
      <c r="B27895" s="12">
        <v>28169</v>
      </c>
      <c r="C27895" s="12">
        <v>4.407</v>
      </c>
      <c r="D27895" s="13">
        <v>0.41299999999999998</v>
      </c>
    </row>
    <row r="27896" spans="1:4" x14ac:dyDescent="0.25">
      <c r="A27896" s="8">
        <v>0.6262847222222222</v>
      </c>
      <c r="B27896" s="9">
        <v>28170.01</v>
      </c>
      <c r="C27896" s="9">
        <v>4.407</v>
      </c>
      <c r="D27896" s="10">
        <v>0.40100000000000002</v>
      </c>
    </row>
    <row r="27897" spans="1:4" x14ac:dyDescent="0.25">
      <c r="A27897" s="11">
        <v>0.62629629629629635</v>
      </c>
      <c r="B27897" s="12">
        <v>28171.02</v>
      </c>
      <c r="C27897" s="12">
        <v>4.41</v>
      </c>
      <c r="D27897" s="13">
        <v>0.41099999999999998</v>
      </c>
    </row>
    <row r="27898" spans="1:4" x14ac:dyDescent="0.25">
      <c r="A27898" s="8">
        <v>0.62630787037037039</v>
      </c>
      <c r="B27898" s="9">
        <v>28172.03</v>
      </c>
      <c r="C27898" s="9">
        <v>4.407</v>
      </c>
      <c r="D27898" s="10">
        <v>0.41799999999999998</v>
      </c>
    </row>
    <row r="27899" spans="1:4" x14ac:dyDescent="0.25">
      <c r="A27899" s="11">
        <v>0.62631944444444443</v>
      </c>
      <c r="B27899" s="12">
        <v>28173.040000000001</v>
      </c>
      <c r="C27899" s="12">
        <v>4.4119999999999999</v>
      </c>
      <c r="D27899" s="13">
        <v>0.40899999999999997</v>
      </c>
    </row>
    <row r="27900" spans="1:4" x14ac:dyDescent="0.25">
      <c r="A27900" s="8">
        <v>0.62633101851851847</v>
      </c>
      <c r="B27900" s="9">
        <v>28174.06</v>
      </c>
      <c r="C27900" s="9">
        <v>4.407</v>
      </c>
      <c r="D27900" s="10">
        <v>0.40500000000000003</v>
      </c>
    </row>
    <row r="27901" spans="1:4" x14ac:dyDescent="0.25">
      <c r="A27901" s="11">
        <v>0.62634259259259262</v>
      </c>
      <c r="B27901" s="12">
        <v>28175.06</v>
      </c>
      <c r="C27901" s="12">
        <v>4.407</v>
      </c>
      <c r="D27901" s="13">
        <v>0.40899999999999997</v>
      </c>
    </row>
    <row r="27902" spans="1:4" x14ac:dyDescent="0.25">
      <c r="A27902" s="8">
        <v>0.62635416666666666</v>
      </c>
      <c r="B27902" s="9">
        <v>28176.080000000002</v>
      </c>
      <c r="C27902" s="9">
        <v>4.41</v>
      </c>
      <c r="D27902" s="10">
        <v>0.40699999999999997</v>
      </c>
    </row>
    <row r="27903" spans="1:4" x14ac:dyDescent="0.25">
      <c r="A27903" s="11">
        <v>0.6263657407407407</v>
      </c>
      <c r="B27903" s="12">
        <v>28177.09</v>
      </c>
      <c r="C27903" s="12">
        <v>4.41</v>
      </c>
      <c r="D27903" s="13">
        <v>0.39400000000000002</v>
      </c>
    </row>
    <row r="27904" spans="1:4" x14ac:dyDescent="0.25">
      <c r="A27904" s="8">
        <v>0.62637731481481485</v>
      </c>
      <c r="B27904" s="9">
        <v>28178.1</v>
      </c>
      <c r="C27904" s="9">
        <v>4.407</v>
      </c>
      <c r="D27904" s="10">
        <v>0.42799999999999999</v>
      </c>
    </row>
    <row r="27905" spans="1:4" x14ac:dyDescent="0.25">
      <c r="A27905" s="11">
        <v>0.62638888888888888</v>
      </c>
      <c r="B27905" s="12">
        <v>28179.11</v>
      </c>
      <c r="C27905" s="12">
        <v>4.41</v>
      </c>
      <c r="D27905" s="13">
        <v>0.41</v>
      </c>
    </row>
    <row r="27906" spans="1:4" x14ac:dyDescent="0.25">
      <c r="A27906" s="8">
        <v>0.62640046296296292</v>
      </c>
      <c r="B27906" s="9">
        <v>28180.12</v>
      </c>
      <c r="C27906" s="9">
        <v>4.407</v>
      </c>
      <c r="D27906" s="10">
        <v>0.4</v>
      </c>
    </row>
    <row r="27907" spans="1:4" x14ac:dyDescent="0.25">
      <c r="A27907" s="11">
        <v>0.62641203703703707</v>
      </c>
      <c r="B27907" s="12">
        <v>28181.13</v>
      </c>
      <c r="C27907" s="12">
        <v>4.41</v>
      </c>
      <c r="D27907" s="13">
        <v>0.40400000000000003</v>
      </c>
    </row>
    <row r="27908" spans="1:4" x14ac:dyDescent="0.25">
      <c r="A27908" s="8">
        <v>0.62642361111111111</v>
      </c>
      <c r="B27908" s="9">
        <v>28182.14</v>
      </c>
      <c r="C27908" s="9">
        <v>4.41</v>
      </c>
      <c r="D27908" s="10">
        <v>0.40600000000000003</v>
      </c>
    </row>
    <row r="27909" spans="1:4" x14ac:dyDescent="0.25">
      <c r="A27909" s="11">
        <v>0.62643518518518515</v>
      </c>
      <c r="B27909" s="12">
        <v>28183.14</v>
      </c>
      <c r="C27909" s="12">
        <v>4.41</v>
      </c>
      <c r="D27909" s="13">
        <v>0.41699999999999998</v>
      </c>
    </row>
    <row r="27910" spans="1:4" x14ac:dyDescent="0.25">
      <c r="A27910" s="8">
        <v>0.6264467592592593</v>
      </c>
      <c r="B27910" s="9">
        <v>28184.15</v>
      </c>
      <c r="C27910" s="9">
        <v>4.407</v>
      </c>
      <c r="D27910" s="10">
        <v>0.42</v>
      </c>
    </row>
    <row r="27911" spans="1:4" x14ac:dyDescent="0.25">
      <c r="A27911" s="11">
        <v>0.62645833333333334</v>
      </c>
      <c r="B27911" s="12">
        <v>28185.16</v>
      </c>
      <c r="C27911" s="12">
        <v>4.407</v>
      </c>
      <c r="D27911" s="13">
        <v>0.41299999999999998</v>
      </c>
    </row>
    <row r="27912" spans="1:4" x14ac:dyDescent="0.25">
      <c r="A27912" s="8">
        <v>0.62646990740740738</v>
      </c>
      <c r="B27912" s="9">
        <v>28186.17</v>
      </c>
      <c r="C27912" s="9">
        <v>4.407</v>
      </c>
      <c r="D27912" s="10">
        <v>0.432</v>
      </c>
    </row>
    <row r="27913" spans="1:4" x14ac:dyDescent="0.25">
      <c r="A27913" s="11">
        <v>0.62648148148148153</v>
      </c>
      <c r="B27913" s="12">
        <v>28187.18</v>
      </c>
      <c r="C27913" s="12">
        <v>4.41</v>
      </c>
      <c r="D27913" s="13">
        <v>0.42199999999999999</v>
      </c>
    </row>
    <row r="27914" spans="1:4" x14ac:dyDescent="0.25">
      <c r="A27914" s="8">
        <v>0.62649305555555557</v>
      </c>
      <c r="B27914" s="9">
        <v>28188.19</v>
      </c>
      <c r="C27914" s="9">
        <v>4.41</v>
      </c>
      <c r="D27914" s="10">
        <v>0.40699999999999997</v>
      </c>
    </row>
    <row r="27915" spans="1:4" x14ac:dyDescent="0.25">
      <c r="A27915" s="11">
        <v>0.62650462962962961</v>
      </c>
      <c r="B27915" s="12">
        <v>28189.21</v>
      </c>
      <c r="C27915" s="12">
        <v>4.407</v>
      </c>
      <c r="D27915" s="13">
        <v>0.42</v>
      </c>
    </row>
    <row r="27916" spans="1:4" x14ac:dyDescent="0.25">
      <c r="A27916" s="8">
        <v>0.62651620370370376</v>
      </c>
      <c r="B27916" s="9">
        <v>28190.22</v>
      </c>
      <c r="C27916" s="9">
        <v>4.407</v>
      </c>
      <c r="D27916" s="10">
        <v>0.40899999999999997</v>
      </c>
    </row>
    <row r="27917" spans="1:4" x14ac:dyDescent="0.25">
      <c r="A27917" s="11">
        <v>0.62652777777777779</v>
      </c>
      <c r="B27917" s="12">
        <v>28191.23</v>
      </c>
      <c r="C27917" s="12">
        <v>4.4050000000000002</v>
      </c>
      <c r="D27917" s="13">
        <v>0.433</v>
      </c>
    </row>
    <row r="27918" spans="1:4" x14ac:dyDescent="0.25">
      <c r="A27918" s="8">
        <v>0.62653935185185183</v>
      </c>
      <c r="B27918" s="9">
        <v>28192.240000000002</v>
      </c>
      <c r="C27918" s="9">
        <v>4.41</v>
      </c>
      <c r="D27918" s="10">
        <v>0.42</v>
      </c>
    </row>
    <row r="27919" spans="1:4" x14ac:dyDescent="0.25">
      <c r="A27919" s="11">
        <v>0.62655092592592587</v>
      </c>
      <c r="B27919" s="12">
        <v>28193.24</v>
      </c>
      <c r="C27919" s="12">
        <v>4.41</v>
      </c>
      <c r="D27919" s="13">
        <v>0.39900000000000002</v>
      </c>
    </row>
    <row r="27920" spans="1:4" x14ac:dyDescent="0.25">
      <c r="A27920" s="8">
        <v>0.62656250000000002</v>
      </c>
      <c r="B27920" s="9">
        <v>28194.25</v>
      </c>
      <c r="C27920" s="9">
        <v>4.407</v>
      </c>
      <c r="D27920" s="10">
        <v>0.41199999999999998</v>
      </c>
    </row>
    <row r="27921" spans="1:4" x14ac:dyDescent="0.25">
      <c r="A27921" s="11">
        <v>0.62657407407407406</v>
      </c>
      <c r="B27921" s="12">
        <v>28195.26</v>
      </c>
      <c r="C27921" s="12">
        <v>4.407</v>
      </c>
      <c r="D27921" s="13">
        <v>0.42599999999999999</v>
      </c>
    </row>
    <row r="27922" spans="1:4" x14ac:dyDescent="0.25">
      <c r="A27922" s="8">
        <v>0.6265856481481481</v>
      </c>
      <c r="B27922" s="9">
        <v>28196.27</v>
      </c>
      <c r="C27922" s="9">
        <v>4.407</v>
      </c>
      <c r="D27922" s="10">
        <v>0.41099999999999998</v>
      </c>
    </row>
    <row r="27923" spans="1:4" x14ac:dyDescent="0.25">
      <c r="A27923" s="11">
        <v>0.62659722222222225</v>
      </c>
      <c r="B27923" s="12">
        <v>28197.279999999999</v>
      </c>
      <c r="C27923" s="12">
        <v>4.41</v>
      </c>
      <c r="D27923" s="13">
        <v>0.43</v>
      </c>
    </row>
    <row r="27924" spans="1:4" x14ac:dyDescent="0.25">
      <c r="A27924" s="8">
        <v>0.62660879629629629</v>
      </c>
      <c r="B27924" s="9">
        <v>28198.29</v>
      </c>
      <c r="C27924" s="9">
        <v>4.4119999999999999</v>
      </c>
      <c r="D27924" s="10">
        <v>0.42799999999999999</v>
      </c>
    </row>
    <row r="27925" spans="1:4" x14ac:dyDescent="0.25">
      <c r="A27925" s="11">
        <v>0.62662037037037033</v>
      </c>
      <c r="B27925" s="12">
        <v>28199.3</v>
      </c>
      <c r="C27925" s="12">
        <v>4.41</v>
      </c>
      <c r="D27925" s="13">
        <v>0.45</v>
      </c>
    </row>
    <row r="27926" spans="1:4" x14ac:dyDescent="0.25">
      <c r="A27926" s="8">
        <v>0.62663194444444448</v>
      </c>
      <c r="B27926" s="9">
        <v>28200.3</v>
      </c>
      <c r="C27926" s="9">
        <v>4.407</v>
      </c>
      <c r="D27926" s="10">
        <v>0.40400000000000003</v>
      </c>
    </row>
    <row r="27927" spans="1:4" x14ac:dyDescent="0.25">
      <c r="A27927" s="11">
        <v>0.62664351851851852</v>
      </c>
      <c r="B27927" s="12">
        <v>28201.31</v>
      </c>
      <c r="C27927" s="12">
        <v>4.407</v>
      </c>
      <c r="D27927" s="13">
        <v>0.42699999999999999</v>
      </c>
    </row>
    <row r="27928" spans="1:4" x14ac:dyDescent="0.25">
      <c r="A27928" s="8">
        <v>0.62665509259259256</v>
      </c>
      <c r="B27928" s="9">
        <v>28202.32</v>
      </c>
      <c r="C27928" s="9">
        <v>4.4050000000000002</v>
      </c>
      <c r="D27928" s="10">
        <v>0.42</v>
      </c>
    </row>
    <row r="27929" spans="1:4" x14ac:dyDescent="0.25">
      <c r="A27929" s="11">
        <v>0.62666666666666671</v>
      </c>
      <c r="B27929" s="12">
        <v>28203.33</v>
      </c>
      <c r="C27929" s="12">
        <v>4.41</v>
      </c>
      <c r="D27929" s="13">
        <v>0.40600000000000003</v>
      </c>
    </row>
    <row r="27930" spans="1:4" x14ac:dyDescent="0.25">
      <c r="A27930" s="8">
        <v>0.62667824074074074</v>
      </c>
      <c r="B27930" s="9">
        <v>28204.34</v>
      </c>
      <c r="C27930" s="9">
        <v>4.41</v>
      </c>
      <c r="D27930" s="10">
        <v>0.40400000000000003</v>
      </c>
    </row>
    <row r="27931" spans="1:4" x14ac:dyDescent="0.25">
      <c r="A27931" s="11">
        <v>0.62668981481481478</v>
      </c>
      <c r="B27931" s="12">
        <v>28205.360000000001</v>
      </c>
      <c r="C27931" s="12">
        <v>4.407</v>
      </c>
      <c r="D27931" s="13">
        <v>0.42399999999999999</v>
      </c>
    </row>
    <row r="27932" spans="1:4" x14ac:dyDescent="0.25">
      <c r="A27932" s="8">
        <v>0.62670138888888893</v>
      </c>
      <c r="B27932" s="9">
        <v>28206.36</v>
      </c>
      <c r="C27932" s="9">
        <v>4.407</v>
      </c>
      <c r="D27932" s="10">
        <v>0.42699999999999999</v>
      </c>
    </row>
    <row r="27933" spans="1:4" x14ac:dyDescent="0.25">
      <c r="A27933" s="11">
        <v>0.62671296296296297</v>
      </c>
      <c r="B27933" s="12">
        <v>28207.37</v>
      </c>
      <c r="C27933" s="12">
        <v>4.407</v>
      </c>
      <c r="D27933" s="13">
        <v>0.42299999999999999</v>
      </c>
    </row>
    <row r="27934" spans="1:4" x14ac:dyDescent="0.25">
      <c r="A27934" s="8">
        <v>0.62672453703703701</v>
      </c>
      <c r="B27934" s="9">
        <v>28208.38</v>
      </c>
      <c r="C27934" s="9">
        <v>4.4119999999999999</v>
      </c>
      <c r="D27934" s="10">
        <v>0.41499999999999998</v>
      </c>
    </row>
    <row r="27935" spans="1:4" x14ac:dyDescent="0.25">
      <c r="A27935" s="11">
        <v>0.62673611111111116</v>
      </c>
      <c r="B27935" s="12">
        <v>28209.38</v>
      </c>
      <c r="C27935" s="12">
        <v>4.41</v>
      </c>
      <c r="D27935" s="13">
        <v>0.41599999999999998</v>
      </c>
    </row>
    <row r="27936" spans="1:4" x14ac:dyDescent="0.25">
      <c r="A27936" s="8">
        <v>0.6267476851851852</v>
      </c>
      <c r="B27936" s="9">
        <v>28210.38</v>
      </c>
      <c r="C27936" s="9">
        <v>4.41</v>
      </c>
      <c r="D27936" s="10">
        <v>0.41699999999999998</v>
      </c>
    </row>
    <row r="27937" spans="1:4" x14ac:dyDescent="0.25">
      <c r="A27937" s="11">
        <v>0.62675925925925924</v>
      </c>
      <c r="B27937" s="12">
        <v>28211.39</v>
      </c>
      <c r="C27937" s="12">
        <v>4.407</v>
      </c>
      <c r="D27937" s="13">
        <v>0.439</v>
      </c>
    </row>
    <row r="27938" spans="1:4" x14ac:dyDescent="0.25">
      <c r="A27938" s="8">
        <v>0.62677083333333339</v>
      </c>
      <c r="B27938" s="9">
        <v>28212.41</v>
      </c>
      <c r="C27938" s="9">
        <v>4.41</v>
      </c>
      <c r="D27938" s="10">
        <v>0.42199999999999999</v>
      </c>
    </row>
    <row r="27939" spans="1:4" x14ac:dyDescent="0.25">
      <c r="A27939" s="11">
        <v>0.62678240740740743</v>
      </c>
      <c r="B27939" s="12">
        <v>28213.42</v>
      </c>
      <c r="C27939" s="12">
        <v>4.41</v>
      </c>
      <c r="D27939" s="13">
        <v>0.441</v>
      </c>
    </row>
    <row r="27940" spans="1:4" x14ac:dyDescent="0.25">
      <c r="A27940" s="8">
        <v>0.62679398148148147</v>
      </c>
      <c r="B27940" s="9">
        <v>28214.43</v>
      </c>
      <c r="C27940" s="9">
        <v>4.407</v>
      </c>
      <c r="D27940" s="10">
        <v>0.41699999999999998</v>
      </c>
    </row>
    <row r="27941" spans="1:4" x14ac:dyDescent="0.25">
      <c r="A27941" s="11">
        <v>0.6268055555555555</v>
      </c>
      <c r="B27941" s="12">
        <v>28215.439999999999</v>
      </c>
      <c r="C27941" s="12">
        <v>4.407</v>
      </c>
      <c r="D27941" s="13">
        <v>0.41</v>
      </c>
    </row>
    <row r="27942" spans="1:4" x14ac:dyDescent="0.25">
      <c r="A27942" s="8">
        <v>0.62682870370370369</v>
      </c>
      <c r="B27942" s="9">
        <v>28216.45</v>
      </c>
      <c r="C27942" s="9">
        <v>4.41</v>
      </c>
      <c r="D27942" s="10">
        <v>0.42199999999999999</v>
      </c>
    </row>
    <row r="27943" spans="1:4" x14ac:dyDescent="0.25">
      <c r="A27943" s="11">
        <v>0.62684027777777773</v>
      </c>
      <c r="B27943" s="12">
        <v>28217.46</v>
      </c>
      <c r="C27943" s="12">
        <v>4.4050000000000002</v>
      </c>
      <c r="D27943" s="13">
        <v>0.432</v>
      </c>
    </row>
    <row r="27944" spans="1:4" x14ac:dyDescent="0.25">
      <c r="A27944" s="8">
        <v>0.62685185185185188</v>
      </c>
      <c r="B27944" s="9">
        <v>28218.47</v>
      </c>
      <c r="C27944" s="9">
        <v>4.41</v>
      </c>
      <c r="D27944" s="10">
        <v>0.4</v>
      </c>
    </row>
    <row r="27945" spans="1:4" x14ac:dyDescent="0.25">
      <c r="A27945" s="11">
        <v>0.62686342592592592</v>
      </c>
      <c r="B27945" s="12">
        <v>28219.48</v>
      </c>
      <c r="C27945" s="12">
        <v>4.41</v>
      </c>
      <c r="D27945" s="13">
        <v>0.40899999999999997</v>
      </c>
    </row>
    <row r="27946" spans="1:4" x14ac:dyDescent="0.25">
      <c r="A27946" s="8">
        <v>0.62687499999999996</v>
      </c>
      <c r="B27946" s="9">
        <v>28220.49</v>
      </c>
      <c r="C27946" s="9">
        <v>4.41</v>
      </c>
      <c r="D27946" s="10">
        <v>0.42299999999999999</v>
      </c>
    </row>
    <row r="27947" spans="1:4" x14ac:dyDescent="0.25">
      <c r="A27947" s="11">
        <v>0.62688657407407411</v>
      </c>
      <c r="B27947" s="12">
        <v>28221.5</v>
      </c>
      <c r="C27947" s="12">
        <v>4.407</v>
      </c>
      <c r="D27947" s="13">
        <v>0.41499999999999998</v>
      </c>
    </row>
    <row r="27948" spans="1:4" x14ac:dyDescent="0.25">
      <c r="A27948" s="8">
        <v>0.62689814814814815</v>
      </c>
      <c r="B27948" s="9">
        <v>28222.51</v>
      </c>
      <c r="C27948" s="9">
        <v>4.407</v>
      </c>
      <c r="D27948" s="10">
        <v>0.40100000000000002</v>
      </c>
    </row>
    <row r="27949" spans="1:4" x14ac:dyDescent="0.25">
      <c r="A27949" s="11">
        <v>0.62690972222222219</v>
      </c>
      <c r="B27949" s="12">
        <v>28223.52</v>
      </c>
      <c r="C27949" s="12">
        <v>4.4050000000000002</v>
      </c>
      <c r="D27949" s="13">
        <v>0.42099999999999999</v>
      </c>
    </row>
    <row r="27950" spans="1:4" x14ac:dyDescent="0.25">
      <c r="A27950" s="8">
        <v>0.62692129629629634</v>
      </c>
      <c r="B27950" s="9">
        <v>28224.54</v>
      </c>
      <c r="C27950" s="9">
        <v>4.41</v>
      </c>
      <c r="D27950" s="10">
        <v>0.42199999999999999</v>
      </c>
    </row>
    <row r="27951" spans="1:4" x14ac:dyDescent="0.25">
      <c r="A27951" s="11">
        <v>0.62693287037037038</v>
      </c>
      <c r="B27951" s="12">
        <v>28225.55</v>
      </c>
      <c r="C27951" s="12">
        <v>4.41</v>
      </c>
      <c r="D27951" s="13">
        <v>0.42099999999999999</v>
      </c>
    </row>
    <row r="27952" spans="1:4" x14ac:dyDescent="0.25">
      <c r="A27952" s="8">
        <v>0.62694444444444442</v>
      </c>
      <c r="B27952" s="9">
        <v>28226.560000000001</v>
      </c>
      <c r="C27952" s="9">
        <v>4.41</v>
      </c>
      <c r="D27952" s="10">
        <v>0.42099999999999999</v>
      </c>
    </row>
    <row r="27953" spans="1:4" x14ac:dyDescent="0.25">
      <c r="A27953" s="11">
        <v>0.62695601851851857</v>
      </c>
      <c r="B27953" s="12">
        <v>28227.57</v>
      </c>
      <c r="C27953" s="12">
        <v>4.407</v>
      </c>
      <c r="D27953" s="13">
        <v>0.40400000000000003</v>
      </c>
    </row>
    <row r="27954" spans="1:4" x14ac:dyDescent="0.25">
      <c r="A27954" s="8">
        <v>0.6269675925925926</v>
      </c>
      <c r="B27954" s="9">
        <v>28228.58</v>
      </c>
      <c r="C27954" s="9">
        <v>4.407</v>
      </c>
      <c r="D27954" s="10">
        <v>0.43</v>
      </c>
    </row>
    <row r="27955" spans="1:4" x14ac:dyDescent="0.25">
      <c r="A27955" s="11">
        <v>0.62697916666666664</v>
      </c>
      <c r="B27955" s="12">
        <v>28229.58</v>
      </c>
      <c r="C27955" s="12">
        <v>4.41</v>
      </c>
      <c r="D27955" s="13">
        <v>0.43</v>
      </c>
    </row>
    <row r="27956" spans="1:4" x14ac:dyDescent="0.25">
      <c r="A27956" s="8">
        <v>0.62699074074074079</v>
      </c>
      <c r="B27956" s="9">
        <v>28230.59</v>
      </c>
      <c r="C27956" s="9">
        <v>4.41</v>
      </c>
      <c r="D27956" s="10">
        <v>0.41499999999999998</v>
      </c>
    </row>
    <row r="27957" spans="1:4" x14ac:dyDescent="0.25">
      <c r="A27957" s="11">
        <v>0.62700231481481483</v>
      </c>
      <c r="B27957" s="12">
        <v>28231.599999999999</v>
      </c>
      <c r="C27957" s="12">
        <v>4.41</v>
      </c>
      <c r="D27957" s="13">
        <v>0.40899999999999997</v>
      </c>
    </row>
    <row r="27958" spans="1:4" x14ac:dyDescent="0.25">
      <c r="A27958" s="8">
        <v>0.62701388888888887</v>
      </c>
      <c r="B27958" s="9">
        <v>28232.6</v>
      </c>
      <c r="C27958" s="9">
        <v>4.41</v>
      </c>
      <c r="D27958" s="10">
        <v>0.41499999999999998</v>
      </c>
    </row>
    <row r="27959" spans="1:4" x14ac:dyDescent="0.25">
      <c r="A27959" s="11">
        <v>0.62702546296296291</v>
      </c>
      <c r="B27959" s="12">
        <v>28233.62</v>
      </c>
      <c r="C27959" s="12">
        <v>4.407</v>
      </c>
      <c r="D27959" s="13">
        <v>0.42099999999999999</v>
      </c>
    </row>
    <row r="27960" spans="1:4" x14ac:dyDescent="0.25">
      <c r="A27960" s="8">
        <v>0.62703703703703706</v>
      </c>
      <c r="B27960" s="9">
        <v>28234.63</v>
      </c>
      <c r="C27960" s="9">
        <v>4.41</v>
      </c>
      <c r="D27960" s="10">
        <v>0.41499999999999998</v>
      </c>
    </row>
    <row r="27961" spans="1:4" x14ac:dyDescent="0.25">
      <c r="A27961" s="11">
        <v>0.6270486111111111</v>
      </c>
      <c r="B27961" s="12">
        <v>28235.63</v>
      </c>
      <c r="C27961" s="12">
        <v>4.41</v>
      </c>
      <c r="D27961" s="13">
        <v>0.41299999999999998</v>
      </c>
    </row>
    <row r="27962" spans="1:4" x14ac:dyDescent="0.25">
      <c r="A27962" s="8">
        <v>0.62706018518518514</v>
      </c>
      <c r="B27962" s="9">
        <v>28236.639999999999</v>
      </c>
      <c r="C27962" s="9">
        <v>4.41</v>
      </c>
      <c r="D27962" s="10">
        <v>0.41199999999999998</v>
      </c>
    </row>
    <row r="27963" spans="1:4" x14ac:dyDescent="0.25">
      <c r="A27963" s="11">
        <v>0.62707175925925929</v>
      </c>
      <c r="B27963" s="12">
        <v>28237.66</v>
      </c>
      <c r="C27963" s="12">
        <v>4.407</v>
      </c>
      <c r="D27963" s="13">
        <v>0.41799999999999998</v>
      </c>
    </row>
    <row r="27964" spans="1:4" x14ac:dyDescent="0.25">
      <c r="A27964" s="8">
        <v>0.62708333333333333</v>
      </c>
      <c r="B27964" s="9">
        <v>28238.66</v>
      </c>
      <c r="C27964" s="9">
        <v>4.407</v>
      </c>
      <c r="D27964" s="10">
        <v>0.42399999999999999</v>
      </c>
    </row>
    <row r="27965" spans="1:4" x14ac:dyDescent="0.25">
      <c r="A27965" s="11">
        <v>0.62709490740740736</v>
      </c>
      <c r="B27965" s="12">
        <v>28239.67</v>
      </c>
      <c r="C27965" s="12">
        <v>4.4119999999999999</v>
      </c>
      <c r="D27965" s="13">
        <v>0.42299999999999999</v>
      </c>
    </row>
    <row r="27966" spans="1:4" x14ac:dyDescent="0.25">
      <c r="A27966" s="8">
        <v>0.62710648148148151</v>
      </c>
      <c r="B27966" s="9">
        <v>28240.68</v>
      </c>
      <c r="C27966" s="9">
        <v>4.4119999999999999</v>
      </c>
      <c r="D27966" s="10">
        <v>0.38800000000000001</v>
      </c>
    </row>
    <row r="27967" spans="1:4" x14ac:dyDescent="0.25">
      <c r="A27967" s="11">
        <v>0.62711805555555555</v>
      </c>
      <c r="B27967" s="12">
        <v>28241.69</v>
      </c>
      <c r="C27967" s="12">
        <v>4.41</v>
      </c>
      <c r="D27967" s="13">
        <v>0.41199999999999998</v>
      </c>
    </row>
    <row r="27968" spans="1:4" x14ac:dyDescent="0.25">
      <c r="A27968" s="8">
        <v>0.62712962962962959</v>
      </c>
      <c r="B27968" s="9">
        <v>28242.7</v>
      </c>
      <c r="C27968" s="9">
        <v>4.41</v>
      </c>
      <c r="D27968" s="10">
        <v>0.41599999999999998</v>
      </c>
    </row>
    <row r="27969" spans="1:4" x14ac:dyDescent="0.25">
      <c r="A27969" s="11">
        <v>0.62714120370370374</v>
      </c>
      <c r="B27969" s="12">
        <v>28243.71</v>
      </c>
      <c r="C27969" s="12">
        <v>4.407</v>
      </c>
      <c r="D27969" s="13">
        <v>0.42099999999999999</v>
      </c>
    </row>
    <row r="27970" spans="1:4" x14ac:dyDescent="0.25">
      <c r="A27970" s="8">
        <v>0.62715277777777778</v>
      </c>
      <c r="B27970" s="9">
        <v>28244.720000000001</v>
      </c>
      <c r="C27970" s="9">
        <v>4.4050000000000002</v>
      </c>
      <c r="D27970" s="10">
        <v>0.43</v>
      </c>
    </row>
    <row r="27971" spans="1:4" x14ac:dyDescent="0.25">
      <c r="A27971" s="11">
        <v>0.62716435185185182</v>
      </c>
      <c r="B27971" s="12">
        <v>28245.73</v>
      </c>
      <c r="C27971" s="12">
        <v>4.41</v>
      </c>
      <c r="D27971" s="13">
        <v>0.41699999999999998</v>
      </c>
    </row>
    <row r="27972" spans="1:4" x14ac:dyDescent="0.25">
      <c r="A27972" s="8">
        <v>0.62717592592592597</v>
      </c>
      <c r="B27972" s="9">
        <v>28246.74</v>
      </c>
      <c r="C27972" s="9">
        <v>4.41</v>
      </c>
      <c r="D27972" s="10">
        <v>0.41</v>
      </c>
    </row>
    <row r="27973" spans="1:4" x14ac:dyDescent="0.25">
      <c r="A27973" s="11">
        <v>0.62718750000000001</v>
      </c>
      <c r="B27973" s="12">
        <v>28247.75</v>
      </c>
      <c r="C27973" s="12">
        <v>4.41</v>
      </c>
      <c r="D27973" s="13">
        <v>0.42699999999999999</v>
      </c>
    </row>
    <row r="27974" spans="1:4" x14ac:dyDescent="0.25">
      <c r="A27974" s="8">
        <v>0.62719907407407405</v>
      </c>
      <c r="B27974" s="9">
        <v>28248.77</v>
      </c>
      <c r="C27974" s="9">
        <v>4.41</v>
      </c>
      <c r="D27974" s="10">
        <v>0.42399999999999999</v>
      </c>
    </row>
    <row r="27975" spans="1:4" x14ac:dyDescent="0.25">
      <c r="A27975" s="11">
        <v>0.6272106481481482</v>
      </c>
      <c r="B27975" s="12">
        <v>28249.78</v>
      </c>
      <c r="C27975" s="12">
        <v>4.407</v>
      </c>
      <c r="D27975" s="13">
        <v>0.42699999999999999</v>
      </c>
    </row>
    <row r="27976" spans="1:4" x14ac:dyDescent="0.25">
      <c r="A27976" s="8">
        <v>0.62722222222222224</v>
      </c>
      <c r="B27976" s="9">
        <v>28250.79</v>
      </c>
      <c r="C27976" s="9">
        <v>4.41</v>
      </c>
      <c r="D27976" s="10">
        <v>0.41799999999999998</v>
      </c>
    </row>
    <row r="27977" spans="1:4" x14ac:dyDescent="0.25">
      <c r="A27977" s="11">
        <v>0.62723379629629628</v>
      </c>
      <c r="B27977" s="12">
        <v>28251.8</v>
      </c>
      <c r="C27977" s="12">
        <v>4.41</v>
      </c>
      <c r="D27977" s="13">
        <v>0.39900000000000002</v>
      </c>
    </row>
    <row r="27978" spans="1:4" x14ac:dyDescent="0.25">
      <c r="A27978" s="8">
        <v>0.62724537037037043</v>
      </c>
      <c r="B27978" s="9">
        <v>28252.81</v>
      </c>
      <c r="C27978" s="9">
        <v>4.41</v>
      </c>
      <c r="D27978" s="10">
        <v>0.41699999999999998</v>
      </c>
    </row>
    <row r="27979" spans="1:4" x14ac:dyDescent="0.25">
      <c r="A27979" s="11">
        <v>0.62725694444444446</v>
      </c>
      <c r="B27979" s="12">
        <v>28253.82</v>
      </c>
      <c r="C27979" s="12">
        <v>4.407</v>
      </c>
      <c r="D27979" s="13">
        <v>0.40600000000000003</v>
      </c>
    </row>
    <row r="27980" spans="1:4" x14ac:dyDescent="0.25">
      <c r="A27980" s="8">
        <v>0.6272685185185185</v>
      </c>
      <c r="B27980" s="9">
        <v>28254.83</v>
      </c>
      <c r="C27980" s="9">
        <v>4.407</v>
      </c>
      <c r="D27980" s="10">
        <v>0.42799999999999999</v>
      </c>
    </row>
    <row r="27981" spans="1:4" x14ac:dyDescent="0.25">
      <c r="A27981" s="11">
        <v>0.62728009259259254</v>
      </c>
      <c r="B27981" s="12">
        <v>28255.83</v>
      </c>
      <c r="C27981" s="12">
        <v>4.41</v>
      </c>
      <c r="D27981" s="13">
        <v>0.42</v>
      </c>
    </row>
    <row r="27982" spans="1:4" x14ac:dyDescent="0.25">
      <c r="A27982" s="8">
        <v>0.62729166666666669</v>
      </c>
      <c r="B27982" s="9">
        <v>28256.84</v>
      </c>
      <c r="C27982" s="9">
        <v>4.41</v>
      </c>
      <c r="D27982" s="10">
        <v>0.41099999999999998</v>
      </c>
    </row>
    <row r="27983" spans="1:4" x14ac:dyDescent="0.25">
      <c r="A27983" s="11">
        <v>0.62730324074074073</v>
      </c>
      <c r="B27983" s="12">
        <v>28257.85</v>
      </c>
      <c r="C27983" s="12">
        <v>4.41</v>
      </c>
      <c r="D27983" s="13">
        <v>0.41199999999999998</v>
      </c>
    </row>
    <row r="27984" spans="1:4" x14ac:dyDescent="0.25">
      <c r="A27984" s="8">
        <v>0.62731481481481477</v>
      </c>
      <c r="B27984" s="9">
        <v>28258.87</v>
      </c>
      <c r="C27984" s="9">
        <v>4.41</v>
      </c>
      <c r="D27984" s="10">
        <v>0.42</v>
      </c>
    </row>
    <row r="27985" spans="1:4" x14ac:dyDescent="0.25">
      <c r="A27985" s="11">
        <v>0.62732638888888892</v>
      </c>
      <c r="B27985" s="12">
        <v>28259.88</v>
      </c>
      <c r="C27985" s="12">
        <v>4.407</v>
      </c>
      <c r="D27985" s="13">
        <v>0.42</v>
      </c>
    </row>
    <row r="27986" spans="1:4" x14ac:dyDescent="0.25">
      <c r="A27986" s="8">
        <v>0.62733796296296296</v>
      </c>
      <c r="B27986" s="9">
        <v>28260.89</v>
      </c>
      <c r="C27986" s="9">
        <v>4.4050000000000002</v>
      </c>
      <c r="D27986" s="10">
        <v>0.40600000000000003</v>
      </c>
    </row>
    <row r="27987" spans="1:4" x14ac:dyDescent="0.25">
      <c r="A27987" s="11">
        <v>0.627349537037037</v>
      </c>
      <c r="B27987" s="12">
        <v>28261.9</v>
      </c>
      <c r="C27987" s="12">
        <v>4.41</v>
      </c>
      <c r="D27987" s="13">
        <v>0.41</v>
      </c>
    </row>
    <row r="27988" spans="1:4" x14ac:dyDescent="0.25">
      <c r="A27988" s="8">
        <v>0.62736111111111115</v>
      </c>
      <c r="B27988" s="9">
        <v>28262.91</v>
      </c>
      <c r="C27988" s="9">
        <v>4.41</v>
      </c>
      <c r="D27988" s="10">
        <v>0.40500000000000003</v>
      </c>
    </row>
    <row r="27989" spans="1:4" x14ac:dyDescent="0.25">
      <c r="A27989" s="11">
        <v>0.62737268518518519</v>
      </c>
      <c r="B27989" s="12">
        <v>28263.91</v>
      </c>
      <c r="C27989" s="12">
        <v>4.41</v>
      </c>
      <c r="D27989" s="13">
        <v>0.41699999999999998</v>
      </c>
    </row>
    <row r="27990" spans="1:4" x14ac:dyDescent="0.25">
      <c r="A27990" s="8">
        <v>0.62738425925925922</v>
      </c>
      <c r="B27990" s="9">
        <v>28264.93</v>
      </c>
      <c r="C27990" s="9">
        <v>4.407</v>
      </c>
      <c r="D27990" s="10">
        <v>0.42399999999999999</v>
      </c>
    </row>
    <row r="27991" spans="1:4" x14ac:dyDescent="0.25">
      <c r="A27991" s="11">
        <v>0.62739583333333337</v>
      </c>
      <c r="B27991" s="12">
        <v>28265.93</v>
      </c>
      <c r="C27991" s="12">
        <v>4.4050000000000002</v>
      </c>
      <c r="D27991" s="13">
        <v>0.39500000000000002</v>
      </c>
    </row>
    <row r="27992" spans="1:4" x14ac:dyDescent="0.25">
      <c r="A27992" s="8">
        <v>0.62740740740740741</v>
      </c>
      <c r="B27992" s="9">
        <v>28266.95</v>
      </c>
      <c r="C27992" s="9">
        <v>4.4119999999999999</v>
      </c>
      <c r="D27992" s="10">
        <v>0.41799999999999998</v>
      </c>
    </row>
    <row r="27993" spans="1:4" x14ac:dyDescent="0.25">
      <c r="A27993" s="11">
        <v>0.62741898148148145</v>
      </c>
      <c r="B27993" s="12">
        <v>28267.96</v>
      </c>
      <c r="C27993" s="12">
        <v>4.4119999999999999</v>
      </c>
      <c r="D27993" s="13">
        <v>0.42599999999999999</v>
      </c>
    </row>
    <row r="27994" spans="1:4" x14ac:dyDescent="0.25">
      <c r="A27994" s="8">
        <v>0.6274305555555556</v>
      </c>
      <c r="B27994" s="9">
        <v>28268.97</v>
      </c>
      <c r="C27994" s="9">
        <v>4.41</v>
      </c>
      <c r="D27994" s="10">
        <v>0.436</v>
      </c>
    </row>
    <row r="27995" spans="1:4" x14ac:dyDescent="0.25">
      <c r="A27995" s="11">
        <v>0.62744212962962964</v>
      </c>
      <c r="B27995" s="12">
        <v>28269.97</v>
      </c>
      <c r="C27995" s="12">
        <v>4.407</v>
      </c>
      <c r="D27995" s="13">
        <v>0.433</v>
      </c>
    </row>
    <row r="27996" spans="1:4" x14ac:dyDescent="0.25">
      <c r="A27996" s="8">
        <v>0.62745370370370368</v>
      </c>
      <c r="B27996" s="9">
        <v>28270.98</v>
      </c>
      <c r="C27996" s="9">
        <v>4.407</v>
      </c>
      <c r="D27996" s="10">
        <v>0.41799999999999998</v>
      </c>
    </row>
    <row r="27997" spans="1:4" x14ac:dyDescent="0.25">
      <c r="A27997" s="11">
        <v>0.62746527777777783</v>
      </c>
      <c r="B27997" s="12">
        <v>28271.98</v>
      </c>
      <c r="C27997" s="12">
        <v>4.41</v>
      </c>
      <c r="D27997" s="13">
        <v>0.40899999999999997</v>
      </c>
    </row>
    <row r="27998" spans="1:4" x14ac:dyDescent="0.25">
      <c r="A27998" s="8">
        <v>0.62747685185185187</v>
      </c>
      <c r="B27998" s="9">
        <v>28273</v>
      </c>
      <c r="C27998" s="9">
        <v>4.41</v>
      </c>
      <c r="D27998" s="10">
        <v>0.40100000000000002</v>
      </c>
    </row>
    <row r="27999" spans="1:4" x14ac:dyDescent="0.25">
      <c r="A27999" s="11">
        <v>0.62748842592592591</v>
      </c>
      <c r="B27999" s="12">
        <v>28274</v>
      </c>
      <c r="C27999" s="12">
        <v>4.41</v>
      </c>
      <c r="D27999" s="13">
        <v>0.41</v>
      </c>
    </row>
    <row r="28000" spans="1:4" x14ac:dyDescent="0.25">
      <c r="A28000" s="8">
        <v>0.62749999999999995</v>
      </c>
      <c r="B28000" s="9">
        <v>28275.01</v>
      </c>
      <c r="C28000" s="9">
        <v>4.41</v>
      </c>
      <c r="D28000" s="10">
        <v>0.41799999999999998</v>
      </c>
    </row>
    <row r="28001" spans="1:4" x14ac:dyDescent="0.25">
      <c r="A28001" s="11">
        <v>0.6275115740740741</v>
      </c>
      <c r="B28001" s="12">
        <v>28276.02</v>
      </c>
      <c r="C28001" s="12">
        <v>4.407</v>
      </c>
      <c r="D28001" s="13">
        <v>0.4</v>
      </c>
    </row>
    <row r="28002" spans="1:4" x14ac:dyDescent="0.25">
      <c r="A28002" s="8">
        <v>0.62752314814814814</v>
      </c>
      <c r="B28002" s="9">
        <v>28277.03</v>
      </c>
      <c r="C28002" s="9">
        <v>4.41</v>
      </c>
      <c r="D28002" s="10">
        <v>0.42199999999999999</v>
      </c>
    </row>
    <row r="28003" spans="1:4" x14ac:dyDescent="0.25">
      <c r="A28003" s="11">
        <v>0.62753472222222217</v>
      </c>
      <c r="B28003" s="12">
        <v>28278.04</v>
      </c>
      <c r="C28003" s="12">
        <v>4.407</v>
      </c>
      <c r="D28003" s="13">
        <v>0.41699999999999998</v>
      </c>
    </row>
    <row r="28004" spans="1:4" x14ac:dyDescent="0.25">
      <c r="A28004" s="8">
        <v>0.62754629629629632</v>
      </c>
      <c r="B28004" s="9">
        <v>28279.05</v>
      </c>
      <c r="C28004" s="9">
        <v>4.41</v>
      </c>
      <c r="D28004" s="10">
        <v>0.42099999999999999</v>
      </c>
    </row>
    <row r="28005" spans="1:4" x14ac:dyDescent="0.25">
      <c r="A28005" s="11">
        <v>0.62755787037037036</v>
      </c>
      <c r="B28005" s="12">
        <v>28280.06</v>
      </c>
      <c r="C28005" s="12">
        <v>4.41</v>
      </c>
      <c r="D28005" s="13">
        <v>0.40899999999999997</v>
      </c>
    </row>
    <row r="28006" spans="1:4" x14ac:dyDescent="0.25">
      <c r="A28006" s="8">
        <v>0.6275694444444444</v>
      </c>
      <c r="B28006" s="9">
        <v>28281.08</v>
      </c>
      <c r="C28006" s="9">
        <v>4.407</v>
      </c>
      <c r="D28006" s="10">
        <v>0.41699999999999998</v>
      </c>
    </row>
    <row r="28007" spans="1:4" x14ac:dyDescent="0.25">
      <c r="A28007" s="11">
        <v>0.62758101851851855</v>
      </c>
      <c r="B28007" s="12">
        <v>28282.09</v>
      </c>
      <c r="C28007" s="12">
        <v>4.4050000000000002</v>
      </c>
      <c r="D28007" s="13">
        <v>0.41699999999999998</v>
      </c>
    </row>
    <row r="28008" spans="1:4" x14ac:dyDescent="0.25">
      <c r="A28008" s="8">
        <v>0.62759259259259259</v>
      </c>
      <c r="B28008" s="9">
        <v>28283.1</v>
      </c>
      <c r="C28008" s="9">
        <v>4.41</v>
      </c>
      <c r="D28008" s="10">
        <v>0.38800000000000001</v>
      </c>
    </row>
    <row r="28009" spans="1:4" x14ac:dyDescent="0.25">
      <c r="A28009" s="11">
        <v>0.62760416666666663</v>
      </c>
      <c r="B28009" s="12">
        <v>28284.11</v>
      </c>
      <c r="C28009" s="12">
        <v>4.41</v>
      </c>
      <c r="D28009" s="13">
        <v>0.42799999999999999</v>
      </c>
    </row>
    <row r="28010" spans="1:4" x14ac:dyDescent="0.25">
      <c r="A28010" s="8">
        <v>0.62761574074074078</v>
      </c>
      <c r="B28010" s="9">
        <v>28285.119999999999</v>
      </c>
      <c r="C28010" s="9">
        <v>4.41</v>
      </c>
      <c r="D28010" s="10">
        <v>0.42899999999999999</v>
      </c>
    </row>
    <row r="28011" spans="1:4" x14ac:dyDescent="0.25">
      <c r="A28011" s="11">
        <v>0.62762731481481482</v>
      </c>
      <c r="B28011" s="12">
        <v>28286.13</v>
      </c>
      <c r="C28011" s="12">
        <v>4.407</v>
      </c>
      <c r="D28011" s="13">
        <v>0.41099999999999998</v>
      </c>
    </row>
    <row r="28012" spans="1:4" x14ac:dyDescent="0.25">
      <c r="A28012" s="8">
        <v>0.62763888888888886</v>
      </c>
      <c r="B28012" s="9">
        <v>28287.14</v>
      </c>
      <c r="C28012" s="9">
        <v>4.407</v>
      </c>
      <c r="D28012" s="10">
        <v>0.42699999999999999</v>
      </c>
    </row>
    <row r="28013" spans="1:4" x14ac:dyDescent="0.25">
      <c r="A28013" s="11">
        <v>0.62765046296296301</v>
      </c>
      <c r="B28013" s="12">
        <v>28288.14</v>
      </c>
      <c r="C28013" s="12">
        <v>4.41</v>
      </c>
      <c r="D28013" s="13">
        <v>0.41599999999999998</v>
      </c>
    </row>
    <row r="28014" spans="1:4" x14ac:dyDescent="0.25">
      <c r="A28014" s="8">
        <v>0.62766203703703705</v>
      </c>
      <c r="B28014" s="9">
        <v>28289.16</v>
      </c>
      <c r="C28014" s="9">
        <v>4.41</v>
      </c>
      <c r="D28014" s="10">
        <v>0.41599999999999998</v>
      </c>
    </row>
    <row r="28015" spans="1:4" x14ac:dyDescent="0.25">
      <c r="A28015" s="11">
        <v>0.62767361111111108</v>
      </c>
      <c r="B28015" s="12">
        <v>28290.17</v>
      </c>
      <c r="C28015" s="12">
        <v>4.41</v>
      </c>
      <c r="D28015" s="13">
        <v>0.42799999999999999</v>
      </c>
    </row>
    <row r="28016" spans="1:4" x14ac:dyDescent="0.25">
      <c r="A28016" s="8">
        <v>0.62768518518518523</v>
      </c>
      <c r="B28016" s="9">
        <v>28291.17</v>
      </c>
      <c r="C28016" s="9">
        <v>4.407</v>
      </c>
      <c r="D28016" s="10">
        <v>0.41599999999999998</v>
      </c>
    </row>
    <row r="28017" spans="1:4" x14ac:dyDescent="0.25">
      <c r="A28017" s="11">
        <v>0.62769675925925927</v>
      </c>
      <c r="B28017" s="12">
        <v>28292.18</v>
      </c>
      <c r="C28017" s="12">
        <v>4.407</v>
      </c>
      <c r="D28017" s="13">
        <v>0.42699999999999999</v>
      </c>
    </row>
    <row r="28018" spans="1:4" x14ac:dyDescent="0.25">
      <c r="A28018" s="8">
        <v>0.62770833333333331</v>
      </c>
      <c r="B28018" s="9">
        <v>28293.19</v>
      </c>
      <c r="C28018" s="9">
        <v>4.4119999999999999</v>
      </c>
      <c r="D28018" s="10">
        <v>0.40500000000000003</v>
      </c>
    </row>
    <row r="28019" spans="1:4" x14ac:dyDescent="0.25">
      <c r="A28019" s="11">
        <v>0.62771990740740746</v>
      </c>
      <c r="B28019" s="12">
        <v>28294.21</v>
      </c>
      <c r="C28019" s="12">
        <v>4.41</v>
      </c>
      <c r="D28019" s="13">
        <v>0.41299999999999998</v>
      </c>
    </row>
    <row r="28020" spans="1:4" x14ac:dyDescent="0.25">
      <c r="A28020" s="8">
        <v>0.6277314814814815</v>
      </c>
      <c r="B28020" s="9">
        <v>28295.21</v>
      </c>
      <c r="C28020" s="9">
        <v>4.41</v>
      </c>
      <c r="D28020" s="10">
        <v>0.42799999999999999</v>
      </c>
    </row>
    <row r="28021" spans="1:4" x14ac:dyDescent="0.25">
      <c r="A28021" s="11">
        <v>0.62774305555555554</v>
      </c>
      <c r="B28021" s="12">
        <v>28296.22</v>
      </c>
      <c r="C28021" s="12">
        <v>4.407</v>
      </c>
      <c r="D28021" s="13">
        <v>0.441</v>
      </c>
    </row>
    <row r="28022" spans="1:4" x14ac:dyDescent="0.25">
      <c r="A28022" s="8">
        <v>0.62775462962962958</v>
      </c>
      <c r="B28022" s="9">
        <v>28297.23</v>
      </c>
      <c r="C28022" s="9">
        <v>4.407</v>
      </c>
      <c r="D28022" s="10">
        <v>0.41599999999999998</v>
      </c>
    </row>
    <row r="28023" spans="1:4" x14ac:dyDescent="0.25">
      <c r="A28023" s="11">
        <v>0.62776620370370373</v>
      </c>
      <c r="B28023" s="12">
        <v>28298.240000000002</v>
      </c>
      <c r="C28023" s="12">
        <v>4.4050000000000002</v>
      </c>
      <c r="D28023" s="13">
        <v>0.39800000000000002</v>
      </c>
    </row>
    <row r="28024" spans="1:4" x14ac:dyDescent="0.25">
      <c r="A28024" s="8">
        <v>0.62777777777777777</v>
      </c>
      <c r="B28024" s="9">
        <v>28299.26</v>
      </c>
      <c r="C28024" s="9">
        <v>4.4119999999999999</v>
      </c>
      <c r="D28024" s="10">
        <v>0.41199999999999998</v>
      </c>
    </row>
    <row r="28025" spans="1:4" x14ac:dyDescent="0.25">
      <c r="A28025" s="11">
        <v>0.62778935185185181</v>
      </c>
      <c r="B28025" s="12">
        <v>28300.27</v>
      </c>
      <c r="C28025" s="12">
        <v>4.41</v>
      </c>
      <c r="D28025" s="13">
        <v>0.41099999999999998</v>
      </c>
    </row>
    <row r="28026" spans="1:4" x14ac:dyDescent="0.25">
      <c r="A28026" s="8">
        <v>0.62780092592592596</v>
      </c>
      <c r="B28026" s="9">
        <v>28301.27</v>
      </c>
      <c r="C28026" s="9">
        <v>4.407</v>
      </c>
      <c r="D28026" s="10">
        <v>0.442</v>
      </c>
    </row>
    <row r="28027" spans="1:4" x14ac:dyDescent="0.25">
      <c r="A28027" s="11">
        <v>0.6278125</v>
      </c>
      <c r="B28027" s="12">
        <v>28302.28</v>
      </c>
      <c r="C28027" s="12">
        <v>4.407</v>
      </c>
      <c r="D28027" s="13">
        <v>0.42199999999999999</v>
      </c>
    </row>
    <row r="28028" spans="1:4" x14ac:dyDescent="0.25">
      <c r="A28028" s="8">
        <v>0.62782407407407403</v>
      </c>
      <c r="B28028" s="9">
        <v>28303.3</v>
      </c>
      <c r="C28028" s="9">
        <v>4.407</v>
      </c>
      <c r="D28028" s="10">
        <v>0.42399999999999999</v>
      </c>
    </row>
    <row r="28029" spans="1:4" x14ac:dyDescent="0.25">
      <c r="A28029" s="11">
        <v>0.62783564814814818</v>
      </c>
      <c r="B28029" s="12">
        <v>28304.31</v>
      </c>
      <c r="C28029" s="12">
        <v>4.41</v>
      </c>
      <c r="D28029" s="13">
        <v>0.40300000000000002</v>
      </c>
    </row>
    <row r="28030" spans="1:4" x14ac:dyDescent="0.25">
      <c r="A28030" s="8">
        <v>0.62784722222222222</v>
      </c>
      <c r="B28030" s="9">
        <v>28305.32</v>
      </c>
      <c r="C28030" s="9">
        <v>4.41</v>
      </c>
      <c r="D28030" s="10">
        <v>0.432</v>
      </c>
    </row>
    <row r="28031" spans="1:4" x14ac:dyDescent="0.25">
      <c r="A28031" s="11">
        <v>0.62785879629629626</v>
      </c>
      <c r="B28031" s="12">
        <v>28306.33</v>
      </c>
      <c r="C28031" s="12">
        <v>4.407</v>
      </c>
      <c r="D28031" s="13">
        <v>0.42</v>
      </c>
    </row>
    <row r="28032" spans="1:4" x14ac:dyDescent="0.25">
      <c r="A28032" s="8">
        <v>0.62787037037037041</v>
      </c>
      <c r="B28032" s="9">
        <v>28307.34</v>
      </c>
      <c r="C28032" s="9">
        <v>4.407</v>
      </c>
      <c r="D28032" s="10">
        <v>0.41599999999999998</v>
      </c>
    </row>
    <row r="28033" spans="1:4" x14ac:dyDescent="0.25">
      <c r="A28033" s="11">
        <v>0.62788194444444445</v>
      </c>
      <c r="B28033" s="12">
        <v>28308.35</v>
      </c>
      <c r="C28033" s="12">
        <v>4.407</v>
      </c>
      <c r="D28033" s="13">
        <v>0.39800000000000002</v>
      </c>
    </row>
    <row r="28034" spans="1:4" x14ac:dyDescent="0.25">
      <c r="A28034" s="8">
        <v>0.62789351851851849</v>
      </c>
      <c r="B28034" s="9">
        <v>28309.360000000001</v>
      </c>
      <c r="C28034" s="9">
        <v>4.4119999999999999</v>
      </c>
      <c r="D28034" s="10">
        <v>0.43</v>
      </c>
    </row>
    <row r="28035" spans="1:4" x14ac:dyDescent="0.25">
      <c r="A28035" s="11">
        <v>0.62790509259259264</v>
      </c>
      <c r="B28035" s="12">
        <v>28310.37</v>
      </c>
      <c r="C28035" s="12">
        <v>4.41</v>
      </c>
      <c r="D28035" s="13">
        <v>0.41499999999999998</v>
      </c>
    </row>
    <row r="28036" spans="1:4" x14ac:dyDescent="0.25">
      <c r="A28036" s="8">
        <v>0.62791666666666668</v>
      </c>
      <c r="B28036" s="9">
        <v>28311.39</v>
      </c>
      <c r="C28036" s="9">
        <v>4.41</v>
      </c>
      <c r="D28036" s="10">
        <v>0.41599999999999998</v>
      </c>
    </row>
    <row r="28037" spans="1:4" x14ac:dyDescent="0.25">
      <c r="A28037" s="11">
        <v>0.62792824074074072</v>
      </c>
      <c r="B28037" s="12">
        <v>28312.39</v>
      </c>
      <c r="C28037" s="12">
        <v>4.41</v>
      </c>
      <c r="D28037" s="13">
        <v>0.42599999999999999</v>
      </c>
    </row>
    <row r="28038" spans="1:4" x14ac:dyDescent="0.25">
      <c r="A28038" s="8">
        <v>0.62793981481481487</v>
      </c>
      <c r="B28038" s="9">
        <v>28313.4</v>
      </c>
      <c r="C28038" s="9">
        <v>4.407</v>
      </c>
      <c r="D28038" s="10">
        <v>0.42399999999999999</v>
      </c>
    </row>
    <row r="28039" spans="1:4" x14ac:dyDescent="0.25">
      <c r="A28039" s="11">
        <v>0.62795138888888891</v>
      </c>
      <c r="B28039" s="12">
        <v>28314.41</v>
      </c>
      <c r="C28039" s="12">
        <v>4.41</v>
      </c>
      <c r="D28039" s="13">
        <v>0.40500000000000003</v>
      </c>
    </row>
    <row r="28040" spans="1:4" x14ac:dyDescent="0.25">
      <c r="A28040" s="8">
        <v>0.62796296296296295</v>
      </c>
      <c r="B28040" s="9">
        <v>28315.42</v>
      </c>
      <c r="C28040" s="9">
        <v>4.41</v>
      </c>
      <c r="D28040" s="10">
        <v>0.435</v>
      </c>
    </row>
    <row r="28041" spans="1:4" x14ac:dyDescent="0.25">
      <c r="A28041" s="11">
        <v>0.62797453703703698</v>
      </c>
      <c r="B28041" s="12">
        <v>28316.43</v>
      </c>
      <c r="C28041" s="12">
        <v>4.41</v>
      </c>
      <c r="D28041" s="13">
        <v>0.40500000000000003</v>
      </c>
    </row>
    <row r="28042" spans="1:4" x14ac:dyDescent="0.25">
      <c r="A28042" s="8">
        <v>0.62799768518518517</v>
      </c>
      <c r="B28042" s="9">
        <v>28317.45</v>
      </c>
      <c r="C28042" s="9">
        <v>4.407</v>
      </c>
      <c r="D28042" s="10">
        <v>0.40699999999999997</v>
      </c>
    </row>
    <row r="28043" spans="1:4" x14ac:dyDescent="0.25">
      <c r="A28043" s="11">
        <v>0.62800925925925921</v>
      </c>
      <c r="B28043" s="12">
        <v>28318.46</v>
      </c>
      <c r="C28043" s="12">
        <v>4.41</v>
      </c>
      <c r="D28043" s="13">
        <v>0.42799999999999999</v>
      </c>
    </row>
    <row r="28044" spans="1:4" x14ac:dyDescent="0.25">
      <c r="A28044" s="8">
        <v>0.62802083333333336</v>
      </c>
      <c r="B28044" s="9">
        <v>28319.47</v>
      </c>
      <c r="C28044" s="9">
        <v>4.407</v>
      </c>
      <c r="D28044" s="10">
        <v>0.42899999999999999</v>
      </c>
    </row>
    <row r="28045" spans="1:4" x14ac:dyDescent="0.25">
      <c r="A28045" s="11">
        <v>0.6280324074074074</v>
      </c>
      <c r="B28045" s="12">
        <v>28320.48</v>
      </c>
      <c r="C28045" s="12">
        <v>4.41</v>
      </c>
      <c r="D28045" s="13">
        <v>0.41799999999999998</v>
      </c>
    </row>
    <row r="28046" spans="1:4" x14ac:dyDescent="0.25">
      <c r="A28046" s="8">
        <v>0.62804398148148144</v>
      </c>
      <c r="B28046" s="9">
        <v>28321.49</v>
      </c>
      <c r="C28046" s="9">
        <v>4.407</v>
      </c>
      <c r="D28046" s="10">
        <v>0.42299999999999999</v>
      </c>
    </row>
    <row r="28047" spans="1:4" x14ac:dyDescent="0.25">
      <c r="A28047" s="11">
        <v>0.62805555555555559</v>
      </c>
      <c r="B28047" s="12">
        <v>28322.5</v>
      </c>
      <c r="C28047" s="12">
        <v>4.41</v>
      </c>
      <c r="D28047" s="13">
        <v>0.40400000000000003</v>
      </c>
    </row>
    <row r="28048" spans="1:4" x14ac:dyDescent="0.25">
      <c r="A28048" s="8">
        <v>0.62806712962962963</v>
      </c>
      <c r="B28048" s="9">
        <v>28323.51</v>
      </c>
      <c r="C28048" s="9">
        <v>4.407</v>
      </c>
      <c r="D28048" s="10">
        <v>0.42299999999999999</v>
      </c>
    </row>
    <row r="28049" spans="1:4" x14ac:dyDescent="0.25">
      <c r="A28049" s="11">
        <v>0.62807870370370367</v>
      </c>
      <c r="B28049" s="12">
        <v>28324.52</v>
      </c>
      <c r="C28049" s="12">
        <v>4.407</v>
      </c>
      <c r="D28049" s="13">
        <v>0.42</v>
      </c>
    </row>
    <row r="28050" spans="1:4" x14ac:dyDescent="0.25">
      <c r="A28050" s="8">
        <v>0.62809027777777782</v>
      </c>
      <c r="B28050" s="9">
        <v>28325.53</v>
      </c>
      <c r="C28050" s="9">
        <v>4.4119999999999999</v>
      </c>
      <c r="D28050" s="10">
        <v>0.40400000000000003</v>
      </c>
    </row>
    <row r="28051" spans="1:4" x14ac:dyDescent="0.25">
      <c r="A28051" s="11">
        <v>0.62810185185185186</v>
      </c>
      <c r="B28051" s="12">
        <v>28326.54</v>
      </c>
      <c r="C28051" s="12">
        <v>4.41</v>
      </c>
      <c r="D28051" s="13">
        <v>0.40899999999999997</v>
      </c>
    </row>
    <row r="28052" spans="1:4" x14ac:dyDescent="0.25">
      <c r="A28052" s="8">
        <v>0.62811342592592589</v>
      </c>
      <c r="B28052" s="9">
        <v>28327.55</v>
      </c>
      <c r="C28052" s="9">
        <v>4.407</v>
      </c>
      <c r="D28052" s="10">
        <v>0.41799999999999998</v>
      </c>
    </row>
    <row r="28053" spans="1:4" x14ac:dyDescent="0.25">
      <c r="A28053" s="11">
        <v>0.62812500000000004</v>
      </c>
      <c r="B28053" s="12">
        <v>28328.560000000001</v>
      </c>
      <c r="C28053" s="12">
        <v>4.41</v>
      </c>
      <c r="D28053" s="13">
        <v>0.42199999999999999</v>
      </c>
    </row>
    <row r="28054" spans="1:4" x14ac:dyDescent="0.25">
      <c r="A28054" s="8">
        <v>0.62813657407407408</v>
      </c>
      <c r="B28054" s="9">
        <v>28329.57</v>
      </c>
      <c r="C28054" s="9">
        <v>4.4050000000000002</v>
      </c>
      <c r="D28054" s="10">
        <v>0.42399999999999999</v>
      </c>
    </row>
    <row r="28055" spans="1:4" x14ac:dyDescent="0.25">
      <c r="A28055" s="11">
        <v>0.62814814814814812</v>
      </c>
      <c r="B28055" s="12">
        <v>28330.58</v>
      </c>
      <c r="C28055" s="12">
        <v>4.41</v>
      </c>
      <c r="D28055" s="13">
        <v>0.42099999999999999</v>
      </c>
    </row>
    <row r="28056" spans="1:4" x14ac:dyDescent="0.25">
      <c r="A28056" s="8">
        <v>0.62815972222222227</v>
      </c>
      <c r="B28056" s="9">
        <v>28331.59</v>
      </c>
      <c r="C28056" s="9">
        <v>4.41</v>
      </c>
      <c r="D28056" s="10">
        <v>0.42699999999999999</v>
      </c>
    </row>
    <row r="28057" spans="1:4" x14ac:dyDescent="0.25">
      <c r="A28057" s="11">
        <v>0.62817129629629631</v>
      </c>
      <c r="B28057" s="12">
        <v>28332.6</v>
      </c>
      <c r="C28057" s="12">
        <v>4.41</v>
      </c>
      <c r="D28057" s="13">
        <v>0.42299999999999999</v>
      </c>
    </row>
    <row r="28058" spans="1:4" x14ac:dyDescent="0.25">
      <c r="A28058" s="8">
        <v>0.62818287037037035</v>
      </c>
      <c r="B28058" s="9">
        <v>28333.61</v>
      </c>
      <c r="C28058" s="9">
        <v>4.407</v>
      </c>
      <c r="D28058" s="10">
        <v>0.41299999999999998</v>
      </c>
    </row>
    <row r="28059" spans="1:4" x14ac:dyDescent="0.25">
      <c r="A28059" s="11">
        <v>0.6281944444444445</v>
      </c>
      <c r="B28059" s="12">
        <v>28334.62</v>
      </c>
      <c r="C28059" s="12">
        <v>4.407</v>
      </c>
      <c r="D28059" s="13">
        <v>0.39500000000000002</v>
      </c>
    </row>
    <row r="28060" spans="1:4" x14ac:dyDescent="0.25">
      <c r="A28060" s="8">
        <v>0.62820601851851854</v>
      </c>
      <c r="B28060" s="9">
        <v>28335.63</v>
      </c>
      <c r="C28060" s="9">
        <v>4.407</v>
      </c>
      <c r="D28060" s="10">
        <v>0.42799999999999999</v>
      </c>
    </row>
    <row r="28061" spans="1:4" x14ac:dyDescent="0.25">
      <c r="A28061" s="11">
        <v>0.62821759259259258</v>
      </c>
      <c r="B28061" s="12">
        <v>28336.639999999999</v>
      </c>
      <c r="C28061" s="12">
        <v>4.41</v>
      </c>
      <c r="D28061" s="13">
        <v>0.42</v>
      </c>
    </row>
    <row r="28062" spans="1:4" x14ac:dyDescent="0.25">
      <c r="A28062" s="8">
        <v>0.62822916666666662</v>
      </c>
      <c r="B28062" s="9">
        <v>28337.64</v>
      </c>
      <c r="C28062" s="9">
        <v>4.41</v>
      </c>
      <c r="D28062" s="10">
        <v>0.42299999999999999</v>
      </c>
    </row>
    <row r="28063" spans="1:4" x14ac:dyDescent="0.25">
      <c r="A28063" s="11">
        <v>0.62824074074074077</v>
      </c>
      <c r="B28063" s="12">
        <v>28338.65</v>
      </c>
      <c r="C28063" s="12">
        <v>4.41</v>
      </c>
      <c r="D28063" s="13">
        <v>0.42899999999999999</v>
      </c>
    </row>
    <row r="28064" spans="1:4" x14ac:dyDescent="0.25">
      <c r="A28064" s="8">
        <v>0.62825231481481481</v>
      </c>
      <c r="B28064" s="9">
        <v>28339.66</v>
      </c>
      <c r="C28064" s="9">
        <v>4.407</v>
      </c>
      <c r="D28064" s="10">
        <v>0.42</v>
      </c>
    </row>
    <row r="28065" spans="1:4" x14ac:dyDescent="0.25">
      <c r="A28065" s="11">
        <v>0.62826388888888884</v>
      </c>
      <c r="B28065" s="12">
        <v>28340.67</v>
      </c>
      <c r="C28065" s="12">
        <v>4.407</v>
      </c>
      <c r="D28065" s="13">
        <v>0.41199999999999998</v>
      </c>
    </row>
    <row r="28066" spans="1:4" x14ac:dyDescent="0.25">
      <c r="A28066" s="8">
        <v>0.62827546296296299</v>
      </c>
      <c r="B28066" s="9">
        <v>28341.68</v>
      </c>
      <c r="C28066" s="9">
        <v>4.41</v>
      </c>
      <c r="D28066" s="10">
        <v>0.42</v>
      </c>
    </row>
    <row r="28067" spans="1:4" x14ac:dyDescent="0.25">
      <c r="A28067" s="11">
        <v>0.62828703703703703</v>
      </c>
      <c r="B28067" s="12">
        <v>28342.69</v>
      </c>
      <c r="C28067" s="12">
        <v>4.41</v>
      </c>
      <c r="D28067" s="13">
        <v>0.41299999999999998</v>
      </c>
    </row>
    <row r="28068" spans="1:4" x14ac:dyDescent="0.25">
      <c r="A28068" s="8">
        <v>0.62829861111111107</v>
      </c>
      <c r="B28068" s="9">
        <v>28343.7</v>
      </c>
      <c r="C28068" s="9">
        <v>4.407</v>
      </c>
      <c r="D28068" s="10">
        <v>0.41</v>
      </c>
    </row>
    <row r="28069" spans="1:4" x14ac:dyDescent="0.25">
      <c r="A28069" s="11">
        <v>0.62831018518518522</v>
      </c>
      <c r="B28069" s="12">
        <v>28344.71</v>
      </c>
      <c r="C28069" s="12">
        <v>4.407</v>
      </c>
      <c r="D28069" s="13">
        <v>0.40699999999999997</v>
      </c>
    </row>
    <row r="28070" spans="1:4" x14ac:dyDescent="0.25">
      <c r="A28070" s="8">
        <v>0.62832175925925926</v>
      </c>
      <c r="B28070" s="9">
        <v>28345.72</v>
      </c>
      <c r="C28070" s="9">
        <v>4.41</v>
      </c>
      <c r="D28070" s="10">
        <v>0.39400000000000002</v>
      </c>
    </row>
    <row r="28071" spans="1:4" x14ac:dyDescent="0.25">
      <c r="A28071" s="11">
        <v>0.6283333333333333</v>
      </c>
      <c r="B28071" s="12">
        <v>28346.73</v>
      </c>
      <c r="C28071" s="12">
        <v>4.4119999999999999</v>
      </c>
      <c r="D28071" s="13">
        <v>0.40500000000000003</v>
      </c>
    </row>
    <row r="28072" spans="1:4" x14ac:dyDescent="0.25">
      <c r="A28072" s="8">
        <v>0.62834490740740745</v>
      </c>
      <c r="B28072" s="9">
        <v>28347.73</v>
      </c>
      <c r="C28072" s="9">
        <v>4.4119999999999999</v>
      </c>
      <c r="D28072" s="10">
        <v>0.42099999999999999</v>
      </c>
    </row>
    <row r="28073" spans="1:4" x14ac:dyDescent="0.25">
      <c r="A28073" s="11">
        <v>0.62835648148148149</v>
      </c>
      <c r="B28073" s="12">
        <v>28348.74</v>
      </c>
      <c r="C28073" s="12">
        <v>4.407</v>
      </c>
      <c r="D28073" s="13">
        <v>0.42</v>
      </c>
    </row>
    <row r="28074" spans="1:4" x14ac:dyDescent="0.25">
      <c r="A28074" s="8">
        <v>0.62836805555555553</v>
      </c>
      <c r="B28074" s="9">
        <v>28349.75</v>
      </c>
      <c r="C28074" s="9">
        <v>4.407</v>
      </c>
      <c r="D28074" s="10">
        <v>0.42899999999999999</v>
      </c>
    </row>
    <row r="28075" spans="1:4" x14ac:dyDescent="0.25">
      <c r="A28075" s="11">
        <v>0.62837962962962968</v>
      </c>
      <c r="B28075" s="12">
        <v>28350.76</v>
      </c>
      <c r="C28075" s="12">
        <v>4.407</v>
      </c>
      <c r="D28075" s="13">
        <v>0.42899999999999999</v>
      </c>
    </row>
    <row r="28076" spans="1:4" x14ac:dyDescent="0.25">
      <c r="A28076" s="8">
        <v>0.62839120370370372</v>
      </c>
      <c r="B28076" s="9">
        <v>28351.77</v>
      </c>
      <c r="C28076" s="9">
        <v>4.41</v>
      </c>
      <c r="D28076" s="10">
        <v>0.41299999999999998</v>
      </c>
    </row>
    <row r="28077" spans="1:4" x14ac:dyDescent="0.25">
      <c r="A28077" s="11">
        <v>0.62840277777777775</v>
      </c>
      <c r="B28077" s="12">
        <v>28352.78</v>
      </c>
      <c r="C28077" s="12">
        <v>4.41</v>
      </c>
      <c r="D28077" s="13">
        <v>0.41599999999999998</v>
      </c>
    </row>
    <row r="28078" spans="1:4" x14ac:dyDescent="0.25">
      <c r="A28078" s="8">
        <v>0.6284143518518519</v>
      </c>
      <c r="B28078" s="9">
        <v>28353.79</v>
      </c>
      <c r="C28078" s="9">
        <v>4.41</v>
      </c>
      <c r="D28078" s="10">
        <v>0.42099999999999999</v>
      </c>
    </row>
    <row r="28079" spans="1:4" x14ac:dyDescent="0.25">
      <c r="A28079" s="11">
        <v>0.62842592592592594</v>
      </c>
      <c r="B28079" s="12">
        <v>28354.799999999999</v>
      </c>
      <c r="C28079" s="12">
        <v>4.407</v>
      </c>
      <c r="D28079" s="13">
        <v>0.433</v>
      </c>
    </row>
    <row r="28080" spans="1:4" x14ac:dyDescent="0.25">
      <c r="A28080" s="8">
        <v>0.62843749999999998</v>
      </c>
      <c r="B28080" s="9">
        <v>28355.81</v>
      </c>
      <c r="C28080" s="9">
        <v>4.407</v>
      </c>
      <c r="D28080" s="10">
        <v>0.41099999999999998</v>
      </c>
    </row>
    <row r="28081" spans="1:4" x14ac:dyDescent="0.25">
      <c r="A28081" s="11">
        <v>0.62844907407407402</v>
      </c>
      <c r="B28081" s="12">
        <v>28356.81</v>
      </c>
      <c r="C28081" s="12">
        <v>4.407</v>
      </c>
      <c r="D28081" s="13">
        <v>0.42299999999999999</v>
      </c>
    </row>
    <row r="28082" spans="1:4" x14ac:dyDescent="0.25">
      <c r="A28082" s="8">
        <v>0.62846064814814817</v>
      </c>
      <c r="B28082" s="9">
        <v>28357.82</v>
      </c>
      <c r="C28082" s="9">
        <v>4.41</v>
      </c>
      <c r="D28082" s="10">
        <v>0.434</v>
      </c>
    </row>
    <row r="28083" spans="1:4" x14ac:dyDescent="0.25">
      <c r="A28083" s="11">
        <v>0.62847222222222221</v>
      </c>
      <c r="B28083" s="12">
        <v>28358.83</v>
      </c>
      <c r="C28083" s="12">
        <v>4.407</v>
      </c>
      <c r="D28083" s="13">
        <v>0.41099999999999998</v>
      </c>
    </row>
    <row r="28084" spans="1:4" x14ac:dyDescent="0.25">
      <c r="A28084" s="8">
        <v>0.62848379629629625</v>
      </c>
      <c r="B28084" s="9">
        <v>28359.84</v>
      </c>
      <c r="C28084" s="9">
        <v>4.407</v>
      </c>
      <c r="D28084" s="10">
        <v>0.41299999999999998</v>
      </c>
    </row>
    <row r="28085" spans="1:4" x14ac:dyDescent="0.25">
      <c r="A28085" s="11">
        <v>0.6284953703703704</v>
      </c>
      <c r="B28085" s="12">
        <v>28360.85</v>
      </c>
      <c r="C28085" s="12">
        <v>4.407</v>
      </c>
      <c r="D28085" s="13">
        <v>0.42599999999999999</v>
      </c>
    </row>
    <row r="28086" spans="1:4" x14ac:dyDescent="0.25">
      <c r="A28086" s="8">
        <v>0.62850694444444444</v>
      </c>
      <c r="B28086" s="9">
        <v>28361.86</v>
      </c>
      <c r="C28086" s="9">
        <v>4.407</v>
      </c>
      <c r="D28086" s="10">
        <v>0.40100000000000002</v>
      </c>
    </row>
    <row r="28087" spans="1:4" x14ac:dyDescent="0.25">
      <c r="A28087" s="11">
        <v>0.62851851851851848</v>
      </c>
      <c r="B28087" s="12">
        <v>28362.87</v>
      </c>
      <c r="C28087" s="12">
        <v>4.41</v>
      </c>
      <c r="D28087" s="13">
        <v>0.39500000000000002</v>
      </c>
    </row>
    <row r="28088" spans="1:4" x14ac:dyDescent="0.25">
      <c r="A28088" s="8">
        <v>0.62853009259259263</v>
      </c>
      <c r="B28088" s="9">
        <v>28363.88</v>
      </c>
      <c r="C28088" s="9">
        <v>4.41</v>
      </c>
      <c r="D28088" s="10">
        <v>0.43</v>
      </c>
    </row>
    <row r="28089" spans="1:4" x14ac:dyDescent="0.25">
      <c r="A28089" s="11">
        <v>0.62854166666666667</v>
      </c>
      <c r="B28089" s="12">
        <v>28364.89</v>
      </c>
      <c r="C28089" s="12">
        <v>4.407</v>
      </c>
      <c r="D28089" s="13">
        <v>0.42599999999999999</v>
      </c>
    </row>
    <row r="28090" spans="1:4" x14ac:dyDescent="0.25">
      <c r="A28090" s="8">
        <v>0.6285532407407407</v>
      </c>
      <c r="B28090" s="9">
        <v>28365.9</v>
      </c>
      <c r="C28090" s="9">
        <v>4.407</v>
      </c>
      <c r="D28090" s="10">
        <v>0.4</v>
      </c>
    </row>
    <row r="28091" spans="1:4" x14ac:dyDescent="0.25">
      <c r="A28091" s="11">
        <v>0.62856481481481485</v>
      </c>
      <c r="B28091" s="12">
        <v>28366.91</v>
      </c>
      <c r="C28091" s="12">
        <v>4.407</v>
      </c>
      <c r="D28091" s="13">
        <v>0.42199999999999999</v>
      </c>
    </row>
    <row r="28092" spans="1:4" x14ac:dyDescent="0.25">
      <c r="A28092" s="8">
        <v>0.62857638888888889</v>
      </c>
      <c r="B28092" s="9">
        <v>28367.919999999998</v>
      </c>
      <c r="C28092" s="9">
        <v>4.41</v>
      </c>
      <c r="D28092" s="10">
        <v>0.40600000000000003</v>
      </c>
    </row>
    <row r="28093" spans="1:4" x14ac:dyDescent="0.25">
      <c r="A28093" s="11">
        <v>0.62858796296296293</v>
      </c>
      <c r="B28093" s="12">
        <v>28368.92</v>
      </c>
      <c r="C28093" s="12">
        <v>4.41</v>
      </c>
      <c r="D28093" s="13">
        <v>0.42799999999999999</v>
      </c>
    </row>
    <row r="28094" spans="1:4" x14ac:dyDescent="0.25">
      <c r="A28094" s="8">
        <v>0.62859953703703708</v>
      </c>
      <c r="B28094" s="9">
        <v>28369.93</v>
      </c>
      <c r="C28094" s="9">
        <v>4.407</v>
      </c>
      <c r="D28094" s="10">
        <v>0.42599999999999999</v>
      </c>
    </row>
    <row r="28095" spans="1:4" x14ac:dyDescent="0.25">
      <c r="A28095" s="11">
        <v>0.62861111111111112</v>
      </c>
      <c r="B28095" s="12">
        <v>28370.95</v>
      </c>
      <c r="C28095" s="12">
        <v>4.407</v>
      </c>
      <c r="D28095" s="13">
        <v>0.42099999999999999</v>
      </c>
    </row>
    <row r="28096" spans="1:4" x14ac:dyDescent="0.25">
      <c r="A28096" s="8">
        <v>0.62862268518518516</v>
      </c>
      <c r="B28096" s="9">
        <v>28371.96</v>
      </c>
      <c r="C28096" s="9">
        <v>4.407</v>
      </c>
      <c r="D28096" s="10">
        <v>0.41599999999999998</v>
      </c>
    </row>
    <row r="28097" spans="1:4" x14ac:dyDescent="0.25">
      <c r="A28097" s="11">
        <v>0.62863425925925931</v>
      </c>
      <c r="B28097" s="12">
        <v>28372.97</v>
      </c>
      <c r="C28097" s="12">
        <v>4.41</v>
      </c>
      <c r="D28097" s="13">
        <v>0.40600000000000003</v>
      </c>
    </row>
    <row r="28098" spans="1:4" x14ac:dyDescent="0.25">
      <c r="A28098" s="8">
        <v>0.62864583333333335</v>
      </c>
      <c r="B28098" s="9">
        <v>28373.98</v>
      </c>
      <c r="C28098" s="9">
        <v>4.41</v>
      </c>
      <c r="D28098" s="10">
        <v>0.40300000000000002</v>
      </c>
    </row>
    <row r="28099" spans="1:4" x14ac:dyDescent="0.25">
      <c r="A28099" s="11">
        <v>0.62865740740740739</v>
      </c>
      <c r="B28099" s="12">
        <v>28374.99</v>
      </c>
      <c r="C28099" s="12">
        <v>4.407</v>
      </c>
      <c r="D28099" s="13">
        <v>0.41699999999999998</v>
      </c>
    </row>
    <row r="28100" spans="1:4" x14ac:dyDescent="0.25">
      <c r="A28100" s="8">
        <v>0.62866898148148154</v>
      </c>
      <c r="B28100" s="9">
        <v>28376</v>
      </c>
      <c r="C28100" s="9">
        <v>4.407</v>
      </c>
      <c r="D28100" s="10">
        <v>0.40600000000000003</v>
      </c>
    </row>
    <row r="28101" spans="1:4" x14ac:dyDescent="0.25">
      <c r="A28101" s="11">
        <v>0.62868055555555558</v>
      </c>
      <c r="B28101" s="12">
        <v>28377.01</v>
      </c>
      <c r="C28101" s="12">
        <v>4.407</v>
      </c>
      <c r="D28101" s="13">
        <v>0.40600000000000003</v>
      </c>
    </row>
    <row r="28102" spans="1:4" x14ac:dyDescent="0.25">
      <c r="A28102" s="8">
        <v>0.62869212962962961</v>
      </c>
      <c r="B28102" s="9">
        <v>28378.02</v>
      </c>
      <c r="C28102" s="9">
        <v>4.407</v>
      </c>
      <c r="D28102" s="10">
        <v>0.41499999999999998</v>
      </c>
    </row>
    <row r="28103" spans="1:4" x14ac:dyDescent="0.25">
      <c r="A28103" s="11">
        <v>0.62870370370370365</v>
      </c>
      <c r="B28103" s="12">
        <v>28379.03</v>
      </c>
      <c r="C28103" s="12">
        <v>4.41</v>
      </c>
      <c r="D28103" s="13">
        <v>0.41799999999999998</v>
      </c>
    </row>
    <row r="28104" spans="1:4" x14ac:dyDescent="0.25">
      <c r="A28104" s="8">
        <v>0.6287152777777778</v>
      </c>
      <c r="B28104" s="9">
        <v>28380.04</v>
      </c>
      <c r="C28104" s="9">
        <v>4.41</v>
      </c>
      <c r="D28104" s="10">
        <v>0.41599999999999998</v>
      </c>
    </row>
    <row r="28105" spans="1:4" x14ac:dyDescent="0.25">
      <c r="A28105" s="11">
        <v>0.62872685185185184</v>
      </c>
      <c r="B28105" s="12">
        <v>28381.05</v>
      </c>
      <c r="C28105" s="12">
        <v>4.407</v>
      </c>
      <c r="D28105" s="13">
        <v>0.41</v>
      </c>
    </row>
    <row r="28106" spans="1:4" x14ac:dyDescent="0.25">
      <c r="A28106" s="8">
        <v>0.62873842592592588</v>
      </c>
      <c r="B28106" s="9">
        <v>28382.06</v>
      </c>
      <c r="C28106" s="9">
        <v>4.407</v>
      </c>
      <c r="D28106" s="10">
        <v>0.41699999999999998</v>
      </c>
    </row>
    <row r="28107" spans="1:4" x14ac:dyDescent="0.25">
      <c r="A28107" s="11">
        <v>0.62875000000000003</v>
      </c>
      <c r="B28107" s="12">
        <v>28383.06</v>
      </c>
      <c r="C28107" s="12">
        <v>4.4050000000000002</v>
      </c>
      <c r="D28107" s="13">
        <v>0.41599999999999998</v>
      </c>
    </row>
    <row r="28108" spans="1:4" x14ac:dyDescent="0.25">
      <c r="A28108" s="8">
        <v>0.62876157407407407</v>
      </c>
      <c r="B28108" s="9">
        <v>28384.07</v>
      </c>
      <c r="C28108" s="9">
        <v>4.41</v>
      </c>
      <c r="D28108" s="10">
        <v>0.41199999999999998</v>
      </c>
    </row>
    <row r="28109" spans="1:4" x14ac:dyDescent="0.25">
      <c r="A28109" s="11">
        <v>0.62877314814814811</v>
      </c>
      <c r="B28109" s="12">
        <v>28385.08</v>
      </c>
      <c r="C28109" s="12">
        <v>4.41</v>
      </c>
      <c r="D28109" s="13">
        <v>0.438</v>
      </c>
    </row>
    <row r="28110" spans="1:4" x14ac:dyDescent="0.25">
      <c r="A28110" s="8">
        <v>0.62878472222222226</v>
      </c>
      <c r="B28110" s="9">
        <v>28386.09</v>
      </c>
      <c r="C28110" s="9">
        <v>4.407</v>
      </c>
      <c r="D28110" s="10">
        <v>0.41799999999999998</v>
      </c>
    </row>
    <row r="28111" spans="1:4" x14ac:dyDescent="0.25">
      <c r="A28111" s="11">
        <v>0.6287962962962963</v>
      </c>
      <c r="B28111" s="12">
        <v>28387.1</v>
      </c>
      <c r="C28111" s="12">
        <v>4.407</v>
      </c>
      <c r="D28111" s="13">
        <v>0.42599999999999999</v>
      </c>
    </row>
    <row r="28112" spans="1:4" x14ac:dyDescent="0.25">
      <c r="A28112" s="8">
        <v>0.62880787037037034</v>
      </c>
      <c r="B28112" s="9">
        <v>28388.11</v>
      </c>
      <c r="C28112" s="9">
        <v>4.407</v>
      </c>
      <c r="D28112" s="10">
        <v>0.39200000000000002</v>
      </c>
    </row>
    <row r="28113" spans="1:4" x14ac:dyDescent="0.25">
      <c r="A28113" s="11">
        <v>0.62881944444444449</v>
      </c>
      <c r="B28113" s="12">
        <v>28389.11</v>
      </c>
      <c r="C28113" s="12">
        <v>4.41</v>
      </c>
      <c r="D28113" s="13">
        <v>0.42</v>
      </c>
    </row>
    <row r="28114" spans="1:4" x14ac:dyDescent="0.25">
      <c r="A28114" s="8">
        <v>0.62883101851851853</v>
      </c>
      <c r="B28114" s="9">
        <v>28390.12</v>
      </c>
      <c r="C28114" s="9">
        <v>4.41</v>
      </c>
      <c r="D28114" s="10">
        <v>0.41499999999999998</v>
      </c>
    </row>
    <row r="28115" spans="1:4" x14ac:dyDescent="0.25">
      <c r="A28115" s="11">
        <v>0.62884259259259256</v>
      </c>
      <c r="B28115" s="12">
        <v>28391.13</v>
      </c>
      <c r="C28115" s="12">
        <v>4.41</v>
      </c>
      <c r="D28115" s="13">
        <v>0.41699999999999998</v>
      </c>
    </row>
    <row r="28116" spans="1:4" x14ac:dyDescent="0.25">
      <c r="A28116" s="8">
        <v>0.62885416666666671</v>
      </c>
      <c r="B28116" s="9">
        <v>28392.14</v>
      </c>
      <c r="C28116" s="9">
        <v>4.407</v>
      </c>
      <c r="D28116" s="10">
        <v>0.42699999999999999</v>
      </c>
    </row>
    <row r="28117" spans="1:4" x14ac:dyDescent="0.25">
      <c r="A28117" s="11">
        <v>0.62886574074074075</v>
      </c>
      <c r="B28117" s="12">
        <v>28393.16</v>
      </c>
      <c r="C28117" s="12">
        <v>4.407</v>
      </c>
      <c r="D28117" s="13">
        <v>0.44</v>
      </c>
    </row>
    <row r="28118" spans="1:4" x14ac:dyDescent="0.25">
      <c r="A28118" s="8">
        <v>0.62887731481481479</v>
      </c>
      <c r="B28118" s="9">
        <v>28394.17</v>
      </c>
      <c r="C28118" s="9">
        <v>4.4050000000000002</v>
      </c>
      <c r="D28118" s="10">
        <v>0.41299999999999998</v>
      </c>
    </row>
    <row r="28119" spans="1:4" x14ac:dyDescent="0.25">
      <c r="A28119" s="11">
        <v>0.62888888888888894</v>
      </c>
      <c r="B28119" s="12">
        <v>28395.17</v>
      </c>
      <c r="C28119" s="12">
        <v>4.41</v>
      </c>
      <c r="D28119" s="13">
        <v>0.42199999999999999</v>
      </c>
    </row>
    <row r="28120" spans="1:4" x14ac:dyDescent="0.25">
      <c r="A28120" s="8">
        <v>0.62890046296296298</v>
      </c>
      <c r="B28120" s="9">
        <v>28396.18</v>
      </c>
      <c r="C28120" s="9">
        <v>4.41</v>
      </c>
      <c r="D28120" s="10">
        <v>0.41699999999999998</v>
      </c>
    </row>
    <row r="28121" spans="1:4" x14ac:dyDescent="0.25">
      <c r="A28121" s="11">
        <v>0.62891203703703702</v>
      </c>
      <c r="B28121" s="12">
        <v>28397.200000000001</v>
      </c>
      <c r="C28121" s="12">
        <v>4.407</v>
      </c>
      <c r="D28121" s="13">
        <v>0.42899999999999999</v>
      </c>
    </row>
    <row r="28122" spans="1:4" x14ac:dyDescent="0.25">
      <c r="A28122" s="8">
        <v>0.62892361111111106</v>
      </c>
      <c r="B28122" s="9">
        <v>28398.21</v>
      </c>
      <c r="C28122" s="9">
        <v>4.407</v>
      </c>
      <c r="D28122" s="10">
        <v>0.41499999999999998</v>
      </c>
    </row>
    <row r="28123" spans="1:4" x14ac:dyDescent="0.25">
      <c r="A28123" s="11">
        <v>0.62893518518518521</v>
      </c>
      <c r="B28123" s="12">
        <v>28399.22</v>
      </c>
      <c r="C28123" s="12">
        <v>4.4050000000000002</v>
      </c>
      <c r="D28123" s="13">
        <v>0.41499999999999998</v>
      </c>
    </row>
    <row r="28124" spans="1:4" x14ac:dyDescent="0.25">
      <c r="A28124" s="8">
        <v>0.62894675925925925</v>
      </c>
      <c r="B28124" s="9">
        <v>28400.22</v>
      </c>
      <c r="C28124" s="9">
        <v>4.41</v>
      </c>
      <c r="D28124" s="10">
        <v>0.41099999999999998</v>
      </c>
    </row>
    <row r="28125" spans="1:4" x14ac:dyDescent="0.25">
      <c r="A28125" s="11">
        <v>0.62895833333333329</v>
      </c>
      <c r="B28125" s="12">
        <v>28401.23</v>
      </c>
      <c r="C28125" s="12">
        <v>4.41</v>
      </c>
      <c r="D28125" s="13">
        <v>0.41499999999999998</v>
      </c>
    </row>
    <row r="28126" spans="1:4" x14ac:dyDescent="0.25">
      <c r="A28126" s="8">
        <v>0.62896990740740744</v>
      </c>
      <c r="B28126" s="9">
        <v>28402.240000000002</v>
      </c>
      <c r="C28126" s="9">
        <v>4.41</v>
      </c>
      <c r="D28126" s="10">
        <v>0.42</v>
      </c>
    </row>
    <row r="28127" spans="1:4" x14ac:dyDescent="0.25">
      <c r="A28127" s="11">
        <v>0.62898148148148147</v>
      </c>
      <c r="B28127" s="12">
        <v>28403.25</v>
      </c>
      <c r="C28127" s="12">
        <v>4.407</v>
      </c>
      <c r="D28127" s="13">
        <v>0.41499999999999998</v>
      </c>
    </row>
    <row r="28128" spans="1:4" x14ac:dyDescent="0.25">
      <c r="A28128" s="8">
        <v>0.62899305555555551</v>
      </c>
      <c r="B28128" s="9">
        <v>28404.26</v>
      </c>
      <c r="C28128" s="9">
        <v>4.407</v>
      </c>
      <c r="D28128" s="10">
        <v>0.42599999999999999</v>
      </c>
    </row>
    <row r="28129" spans="1:4" x14ac:dyDescent="0.25">
      <c r="A28129" s="11">
        <v>0.62900462962962966</v>
      </c>
      <c r="B28129" s="12">
        <v>28405.27</v>
      </c>
      <c r="C28129" s="12">
        <v>4.4119999999999999</v>
      </c>
      <c r="D28129" s="13">
        <v>0.434</v>
      </c>
    </row>
    <row r="28130" spans="1:4" x14ac:dyDescent="0.25">
      <c r="A28130" s="8">
        <v>0.6290162037037037</v>
      </c>
      <c r="B28130" s="9">
        <v>28406.29</v>
      </c>
      <c r="C28130" s="9">
        <v>4.407</v>
      </c>
      <c r="D28130" s="10">
        <v>0.40699999999999997</v>
      </c>
    </row>
    <row r="28131" spans="1:4" x14ac:dyDescent="0.25">
      <c r="A28131" s="11">
        <v>0.62902777777777774</v>
      </c>
      <c r="B28131" s="12">
        <v>28407.3</v>
      </c>
      <c r="C28131" s="12">
        <v>4.4119999999999999</v>
      </c>
      <c r="D28131" s="13">
        <v>0.44</v>
      </c>
    </row>
    <row r="28132" spans="1:4" x14ac:dyDescent="0.25">
      <c r="A28132" s="8">
        <v>0.62903935185185189</v>
      </c>
      <c r="B28132" s="9">
        <v>28408.31</v>
      </c>
      <c r="C28132" s="9">
        <v>4.407</v>
      </c>
      <c r="D28132" s="10">
        <v>0.41099999999999998</v>
      </c>
    </row>
    <row r="28133" spans="1:4" x14ac:dyDescent="0.25">
      <c r="A28133" s="11">
        <v>0.62905092592592593</v>
      </c>
      <c r="B28133" s="12">
        <v>28409.32</v>
      </c>
      <c r="C28133" s="12">
        <v>4.41</v>
      </c>
      <c r="D28133" s="13">
        <v>0.42299999999999999</v>
      </c>
    </row>
    <row r="28134" spans="1:4" x14ac:dyDescent="0.25">
      <c r="A28134" s="8">
        <v>0.62906249999999997</v>
      </c>
      <c r="B28134" s="9">
        <v>28410.33</v>
      </c>
      <c r="C28134" s="9">
        <v>4.4050000000000002</v>
      </c>
      <c r="D28134" s="10">
        <v>0.41699999999999998</v>
      </c>
    </row>
    <row r="28135" spans="1:4" x14ac:dyDescent="0.25">
      <c r="A28135" s="11">
        <v>0.62907407407407412</v>
      </c>
      <c r="B28135" s="12">
        <v>28411.34</v>
      </c>
      <c r="C28135" s="12">
        <v>4.41</v>
      </c>
      <c r="D28135" s="13">
        <v>0.42199999999999999</v>
      </c>
    </row>
    <row r="28136" spans="1:4" x14ac:dyDescent="0.25">
      <c r="A28136" s="8">
        <v>0.62908564814814816</v>
      </c>
      <c r="B28136" s="9">
        <v>28412.35</v>
      </c>
      <c r="C28136" s="9">
        <v>4.407</v>
      </c>
      <c r="D28136" s="10">
        <v>0.42299999999999999</v>
      </c>
    </row>
    <row r="28137" spans="1:4" x14ac:dyDescent="0.25">
      <c r="A28137" s="11">
        <v>0.6290972222222222</v>
      </c>
      <c r="B28137" s="12">
        <v>28413.35</v>
      </c>
      <c r="C28137" s="12">
        <v>4.407</v>
      </c>
      <c r="D28137" s="13">
        <v>0.42299999999999999</v>
      </c>
    </row>
    <row r="28138" spans="1:4" x14ac:dyDescent="0.25">
      <c r="A28138" s="8">
        <v>0.62910879629629635</v>
      </c>
      <c r="B28138" s="9">
        <v>28414.37</v>
      </c>
      <c r="C28138" s="9">
        <v>4.41</v>
      </c>
      <c r="D28138" s="10">
        <v>0.41699999999999998</v>
      </c>
    </row>
    <row r="28139" spans="1:4" x14ac:dyDescent="0.25">
      <c r="A28139" s="11">
        <v>0.62912037037037039</v>
      </c>
      <c r="B28139" s="12">
        <v>28415.38</v>
      </c>
      <c r="C28139" s="12">
        <v>4.4050000000000002</v>
      </c>
      <c r="D28139" s="13">
        <v>0.41299999999999998</v>
      </c>
    </row>
    <row r="28140" spans="1:4" x14ac:dyDescent="0.25">
      <c r="A28140" s="8">
        <v>0.62913194444444442</v>
      </c>
      <c r="B28140" s="9">
        <v>28416.39</v>
      </c>
      <c r="C28140" s="9">
        <v>4.41</v>
      </c>
      <c r="D28140" s="10">
        <v>0.41799999999999998</v>
      </c>
    </row>
    <row r="28141" spans="1:4" x14ac:dyDescent="0.25">
      <c r="A28141" s="11">
        <v>0.62914351851851846</v>
      </c>
      <c r="B28141" s="12">
        <v>28417.4</v>
      </c>
      <c r="C28141" s="12">
        <v>4.41</v>
      </c>
      <c r="D28141" s="13">
        <v>0.42199999999999999</v>
      </c>
    </row>
    <row r="28142" spans="1:4" x14ac:dyDescent="0.25">
      <c r="A28142" s="8">
        <v>0.62915509259259261</v>
      </c>
      <c r="B28142" s="9">
        <v>28418.41</v>
      </c>
      <c r="C28142" s="9">
        <v>4.41</v>
      </c>
      <c r="D28142" s="10">
        <v>0.435</v>
      </c>
    </row>
    <row r="28143" spans="1:4" x14ac:dyDescent="0.25">
      <c r="A28143" s="11">
        <v>0.62916666666666665</v>
      </c>
      <c r="B28143" s="12">
        <v>28419.42</v>
      </c>
      <c r="C28143" s="12">
        <v>4.407</v>
      </c>
      <c r="D28143" s="13">
        <v>0.40300000000000002</v>
      </c>
    </row>
    <row r="28144" spans="1:4" x14ac:dyDescent="0.25">
      <c r="A28144" s="8">
        <v>0.62917824074074069</v>
      </c>
      <c r="B28144" s="9">
        <v>28420.43</v>
      </c>
      <c r="C28144" s="9">
        <v>4.407</v>
      </c>
      <c r="D28144" s="10">
        <v>0.41</v>
      </c>
    </row>
    <row r="28145" spans="1:4" x14ac:dyDescent="0.25">
      <c r="A28145" s="11">
        <v>0.62920138888888888</v>
      </c>
      <c r="B28145" s="12">
        <v>28421.45</v>
      </c>
      <c r="C28145" s="12">
        <v>4.41</v>
      </c>
      <c r="D28145" s="13">
        <v>0.433</v>
      </c>
    </row>
    <row r="28146" spans="1:4" x14ac:dyDescent="0.25">
      <c r="A28146" s="8">
        <v>0.62921296296296292</v>
      </c>
      <c r="B28146" s="9">
        <v>28422.46</v>
      </c>
      <c r="C28146" s="9">
        <v>4.41</v>
      </c>
      <c r="D28146" s="10">
        <v>0.42799999999999999</v>
      </c>
    </row>
    <row r="28147" spans="1:4" x14ac:dyDescent="0.25">
      <c r="A28147" s="11">
        <v>0.62922453703703707</v>
      </c>
      <c r="B28147" s="12">
        <v>28423.47</v>
      </c>
      <c r="C28147" s="12">
        <v>4.407</v>
      </c>
      <c r="D28147" s="13">
        <v>0.41199999999999998</v>
      </c>
    </row>
    <row r="28148" spans="1:4" x14ac:dyDescent="0.25">
      <c r="A28148" s="8">
        <v>0.62923611111111111</v>
      </c>
      <c r="B28148" s="9">
        <v>28424.48</v>
      </c>
      <c r="C28148" s="9">
        <v>4.407</v>
      </c>
      <c r="D28148" s="10">
        <v>0.42</v>
      </c>
    </row>
    <row r="28149" spans="1:4" x14ac:dyDescent="0.25">
      <c r="A28149" s="11">
        <v>0.62924768518518515</v>
      </c>
      <c r="B28149" s="12">
        <v>28425.49</v>
      </c>
      <c r="C28149" s="12">
        <v>4.407</v>
      </c>
      <c r="D28149" s="13">
        <v>0.41299999999999998</v>
      </c>
    </row>
    <row r="28150" spans="1:4" x14ac:dyDescent="0.25">
      <c r="A28150" s="8">
        <v>0.6292592592592593</v>
      </c>
      <c r="B28150" s="9">
        <v>28426.5</v>
      </c>
      <c r="C28150" s="9">
        <v>4.41</v>
      </c>
      <c r="D28150" s="10">
        <v>0.41799999999999998</v>
      </c>
    </row>
    <row r="28151" spans="1:4" x14ac:dyDescent="0.25">
      <c r="A28151" s="11">
        <v>0.62927083333333333</v>
      </c>
      <c r="B28151" s="12">
        <v>28427.51</v>
      </c>
      <c r="C28151" s="12">
        <v>4.41</v>
      </c>
      <c r="D28151" s="13">
        <v>0.39700000000000002</v>
      </c>
    </row>
    <row r="28152" spans="1:4" x14ac:dyDescent="0.25">
      <c r="A28152" s="8">
        <v>0.62928240740740737</v>
      </c>
      <c r="B28152" s="9">
        <v>28428.52</v>
      </c>
      <c r="C28152" s="9">
        <v>4.41</v>
      </c>
      <c r="D28152" s="10">
        <v>0.41199999999999998</v>
      </c>
    </row>
    <row r="28153" spans="1:4" x14ac:dyDescent="0.25">
      <c r="A28153" s="11">
        <v>0.62929398148148152</v>
      </c>
      <c r="B28153" s="12">
        <v>28429.53</v>
      </c>
      <c r="C28153" s="12">
        <v>4.407</v>
      </c>
      <c r="D28153" s="13">
        <v>0.41099999999999998</v>
      </c>
    </row>
    <row r="28154" spans="1:4" x14ac:dyDescent="0.25">
      <c r="A28154" s="8">
        <v>0.62930555555555556</v>
      </c>
      <c r="B28154" s="9">
        <v>28430.54</v>
      </c>
      <c r="C28154" s="9">
        <v>4.407</v>
      </c>
      <c r="D28154" s="10">
        <v>0.438</v>
      </c>
    </row>
    <row r="28155" spans="1:4" x14ac:dyDescent="0.25">
      <c r="A28155" s="11">
        <v>0.6293171296296296</v>
      </c>
      <c r="B28155" s="12">
        <v>28431.55</v>
      </c>
      <c r="C28155" s="12">
        <v>4.4050000000000002</v>
      </c>
      <c r="D28155" s="13">
        <v>0.42299999999999999</v>
      </c>
    </row>
    <row r="28156" spans="1:4" x14ac:dyDescent="0.25">
      <c r="A28156" s="8">
        <v>0.62932870370370375</v>
      </c>
      <c r="B28156" s="9">
        <v>28432.560000000001</v>
      </c>
      <c r="C28156" s="9">
        <v>4.41</v>
      </c>
      <c r="D28156" s="10">
        <v>0.41599999999999998</v>
      </c>
    </row>
    <row r="28157" spans="1:4" x14ac:dyDescent="0.25">
      <c r="A28157" s="11">
        <v>0.62934027777777779</v>
      </c>
      <c r="B28157" s="12">
        <v>28433.57</v>
      </c>
      <c r="C28157" s="12">
        <v>4.41</v>
      </c>
      <c r="D28157" s="13">
        <v>0.41699999999999998</v>
      </c>
    </row>
    <row r="28158" spans="1:4" x14ac:dyDescent="0.25">
      <c r="A28158" s="8">
        <v>0.62935185185185183</v>
      </c>
      <c r="B28158" s="9">
        <v>28434.58</v>
      </c>
      <c r="C28158" s="9">
        <v>4.407</v>
      </c>
      <c r="D28158" s="10">
        <v>0.42799999999999999</v>
      </c>
    </row>
    <row r="28159" spans="1:4" x14ac:dyDescent="0.25">
      <c r="A28159" s="11">
        <v>0.62936342592592598</v>
      </c>
      <c r="B28159" s="12">
        <v>28435.59</v>
      </c>
      <c r="C28159" s="12">
        <v>4.407</v>
      </c>
      <c r="D28159" s="13">
        <v>0.41599999999999998</v>
      </c>
    </row>
    <row r="28160" spans="1:4" x14ac:dyDescent="0.25">
      <c r="A28160" s="8">
        <v>0.62937500000000002</v>
      </c>
      <c r="B28160" s="9">
        <v>28436.6</v>
      </c>
      <c r="C28160" s="9">
        <v>4.407</v>
      </c>
      <c r="D28160" s="10">
        <v>0.41499999999999998</v>
      </c>
    </row>
    <row r="28161" spans="1:4" x14ac:dyDescent="0.25">
      <c r="A28161" s="11">
        <v>0.62938657407407406</v>
      </c>
      <c r="B28161" s="12">
        <v>28437.62</v>
      </c>
      <c r="C28161" s="12">
        <v>4.4119999999999999</v>
      </c>
      <c r="D28161" s="13">
        <v>0.42199999999999999</v>
      </c>
    </row>
    <row r="28162" spans="1:4" x14ac:dyDescent="0.25">
      <c r="A28162" s="8">
        <v>0.6293981481481481</v>
      </c>
      <c r="B28162" s="9">
        <v>28438.63</v>
      </c>
      <c r="C28162" s="9">
        <v>4.4119999999999999</v>
      </c>
      <c r="D28162" s="10">
        <v>0.40899999999999997</v>
      </c>
    </row>
    <row r="28163" spans="1:4" x14ac:dyDescent="0.25">
      <c r="A28163" s="11">
        <v>0.62940972222222225</v>
      </c>
      <c r="B28163" s="12">
        <v>28439.63</v>
      </c>
      <c r="C28163" s="12">
        <v>4.41</v>
      </c>
      <c r="D28163" s="13">
        <v>0.40500000000000003</v>
      </c>
    </row>
    <row r="28164" spans="1:4" x14ac:dyDescent="0.25">
      <c r="A28164" s="8">
        <v>0.62942129629629628</v>
      </c>
      <c r="B28164" s="9">
        <v>28440.639999999999</v>
      </c>
      <c r="C28164" s="9">
        <v>4.407</v>
      </c>
      <c r="D28164" s="10">
        <v>0.40699999999999997</v>
      </c>
    </row>
    <row r="28165" spans="1:4" x14ac:dyDescent="0.25">
      <c r="A28165" s="11">
        <v>0.62943287037037032</v>
      </c>
      <c r="B28165" s="12">
        <v>28441.65</v>
      </c>
      <c r="C28165" s="12">
        <v>4.407</v>
      </c>
      <c r="D28165" s="13">
        <v>0.41699999999999998</v>
      </c>
    </row>
    <row r="28166" spans="1:4" x14ac:dyDescent="0.25">
      <c r="A28166" s="8">
        <v>0.62944444444444447</v>
      </c>
      <c r="B28166" s="9">
        <v>28442.66</v>
      </c>
      <c r="C28166" s="9">
        <v>4.4139999999999997</v>
      </c>
      <c r="D28166" s="10">
        <v>0.40600000000000003</v>
      </c>
    </row>
    <row r="28167" spans="1:4" x14ac:dyDescent="0.25">
      <c r="A28167" s="11">
        <v>0.62945601851851851</v>
      </c>
      <c r="B28167" s="12">
        <v>28443.67</v>
      </c>
      <c r="C28167" s="12">
        <v>4.4119999999999999</v>
      </c>
      <c r="D28167" s="13">
        <v>0.40400000000000003</v>
      </c>
    </row>
    <row r="28168" spans="1:4" x14ac:dyDescent="0.25">
      <c r="A28168" s="8">
        <v>0.62946759259259255</v>
      </c>
      <c r="B28168" s="9">
        <v>28444.68</v>
      </c>
      <c r="C28168" s="9">
        <v>4.41</v>
      </c>
      <c r="D28168" s="10">
        <v>0.42</v>
      </c>
    </row>
    <row r="28169" spans="1:4" x14ac:dyDescent="0.25">
      <c r="A28169" s="11">
        <v>0.6294791666666667</v>
      </c>
      <c r="B28169" s="12">
        <v>28445.69</v>
      </c>
      <c r="C28169" s="12">
        <v>4.41</v>
      </c>
      <c r="D28169" s="13">
        <v>0.43</v>
      </c>
    </row>
    <row r="28170" spans="1:4" x14ac:dyDescent="0.25">
      <c r="A28170" s="8">
        <v>0.62949074074074074</v>
      </c>
      <c r="B28170" s="9">
        <v>28446.7</v>
      </c>
      <c r="C28170" s="9">
        <v>4.407</v>
      </c>
      <c r="D28170" s="10">
        <v>0.42</v>
      </c>
    </row>
    <row r="28171" spans="1:4" x14ac:dyDescent="0.25">
      <c r="A28171" s="11">
        <v>0.62950231481481478</v>
      </c>
      <c r="B28171" s="12">
        <v>28447.71</v>
      </c>
      <c r="C28171" s="12">
        <v>4.41</v>
      </c>
      <c r="D28171" s="13">
        <v>0.41199999999999998</v>
      </c>
    </row>
    <row r="28172" spans="1:4" x14ac:dyDescent="0.25">
      <c r="A28172" s="8">
        <v>0.62951388888888893</v>
      </c>
      <c r="B28172" s="9">
        <v>28448.720000000001</v>
      </c>
      <c r="C28172" s="9">
        <v>4.41</v>
      </c>
      <c r="D28172" s="10">
        <v>0.41599999999999998</v>
      </c>
    </row>
    <row r="28173" spans="1:4" x14ac:dyDescent="0.25">
      <c r="A28173" s="11">
        <v>0.62952546296296297</v>
      </c>
      <c r="B28173" s="12">
        <v>28449.73</v>
      </c>
      <c r="C28173" s="12">
        <v>4.41</v>
      </c>
      <c r="D28173" s="13">
        <v>0.41799999999999998</v>
      </c>
    </row>
    <row r="28174" spans="1:4" x14ac:dyDescent="0.25">
      <c r="A28174" s="8">
        <v>0.62953703703703701</v>
      </c>
      <c r="B28174" s="9">
        <v>28450.75</v>
      </c>
      <c r="C28174" s="9">
        <v>4.41</v>
      </c>
      <c r="D28174" s="10">
        <v>0.42199999999999999</v>
      </c>
    </row>
    <row r="28175" spans="1:4" x14ac:dyDescent="0.25">
      <c r="A28175" s="11">
        <v>0.62954861111111116</v>
      </c>
      <c r="B28175" s="12">
        <v>28451.75</v>
      </c>
      <c r="C28175" s="12">
        <v>4.41</v>
      </c>
      <c r="D28175" s="13">
        <v>0.42599999999999999</v>
      </c>
    </row>
    <row r="28176" spans="1:4" x14ac:dyDescent="0.25">
      <c r="A28176" s="8">
        <v>0.62956018518518519</v>
      </c>
      <c r="B28176" s="9">
        <v>28452.76</v>
      </c>
      <c r="C28176" s="9">
        <v>4.407</v>
      </c>
      <c r="D28176" s="10">
        <v>0.41</v>
      </c>
    </row>
    <row r="28177" spans="1:4" x14ac:dyDescent="0.25">
      <c r="A28177" s="11">
        <v>0.62957175925925923</v>
      </c>
      <c r="B28177" s="12">
        <v>28453.77</v>
      </c>
      <c r="C28177" s="12">
        <v>4.41</v>
      </c>
      <c r="D28177" s="13">
        <v>0.40899999999999997</v>
      </c>
    </row>
    <row r="28178" spans="1:4" x14ac:dyDescent="0.25">
      <c r="A28178" s="8">
        <v>0.62958333333333338</v>
      </c>
      <c r="B28178" s="9">
        <v>28454.78</v>
      </c>
      <c r="C28178" s="9">
        <v>4.41</v>
      </c>
      <c r="D28178" s="10">
        <v>0.39500000000000002</v>
      </c>
    </row>
    <row r="28179" spans="1:4" x14ac:dyDescent="0.25">
      <c r="A28179" s="11">
        <v>0.62959490740740742</v>
      </c>
      <c r="B28179" s="12">
        <v>28455.79</v>
      </c>
      <c r="C28179" s="12">
        <v>4.41</v>
      </c>
      <c r="D28179" s="13">
        <v>0.41699999999999998</v>
      </c>
    </row>
    <row r="28180" spans="1:4" x14ac:dyDescent="0.25">
      <c r="A28180" s="8">
        <v>0.62960648148148146</v>
      </c>
      <c r="B28180" s="9">
        <v>28456.799999999999</v>
      </c>
      <c r="C28180" s="9">
        <v>4.407</v>
      </c>
      <c r="D28180" s="10">
        <v>0.40300000000000002</v>
      </c>
    </row>
    <row r="28181" spans="1:4" x14ac:dyDescent="0.25">
      <c r="A28181" s="11">
        <v>0.6296180555555555</v>
      </c>
      <c r="B28181" s="12">
        <v>28457.81</v>
      </c>
      <c r="C28181" s="12">
        <v>4.407</v>
      </c>
      <c r="D28181" s="13">
        <v>0.41499999999999998</v>
      </c>
    </row>
    <row r="28182" spans="1:4" x14ac:dyDescent="0.25">
      <c r="A28182" s="8">
        <v>0.62962962962962965</v>
      </c>
      <c r="B28182" s="9">
        <v>28458.82</v>
      </c>
      <c r="C28182" s="9">
        <v>4.41</v>
      </c>
      <c r="D28182" s="10">
        <v>0.436</v>
      </c>
    </row>
    <row r="28183" spans="1:4" x14ac:dyDescent="0.25">
      <c r="A28183" s="11">
        <v>0.62964120370370369</v>
      </c>
      <c r="B28183" s="12">
        <v>28459.83</v>
      </c>
      <c r="C28183" s="12">
        <v>4.41</v>
      </c>
      <c r="D28183" s="13">
        <v>0.41599999999999998</v>
      </c>
    </row>
    <row r="28184" spans="1:4" x14ac:dyDescent="0.25">
      <c r="A28184" s="8">
        <v>0.62965277777777773</v>
      </c>
      <c r="B28184" s="9">
        <v>28460.84</v>
      </c>
      <c r="C28184" s="9">
        <v>4.41</v>
      </c>
      <c r="D28184" s="10">
        <v>0.41299999999999998</v>
      </c>
    </row>
    <row r="28185" spans="1:4" x14ac:dyDescent="0.25">
      <c r="A28185" s="11">
        <v>0.62966435185185188</v>
      </c>
      <c r="B28185" s="12">
        <v>28461.85</v>
      </c>
      <c r="C28185" s="12">
        <v>4.41</v>
      </c>
      <c r="D28185" s="13">
        <v>0.41699999999999998</v>
      </c>
    </row>
    <row r="28186" spans="1:4" x14ac:dyDescent="0.25">
      <c r="A28186" s="8">
        <v>0.62967592592592592</v>
      </c>
      <c r="B28186" s="9">
        <v>28462.86</v>
      </c>
      <c r="C28186" s="9">
        <v>4.407</v>
      </c>
      <c r="D28186" s="10">
        <v>0.42</v>
      </c>
    </row>
    <row r="28187" spans="1:4" x14ac:dyDescent="0.25">
      <c r="A28187" s="11">
        <v>0.62968749999999996</v>
      </c>
      <c r="B28187" s="12">
        <v>28463.87</v>
      </c>
      <c r="C28187" s="12">
        <v>4.4119999999999999</v>
      </c>
      <c r="D28187" s="13">
        <v>0.40699999999999997</v>
      </c>
    </row>
    <row r="28188" spans="1:4" x14ac:dyDescent="0.25">
      <c r="A28188" s="8">
        <v>0.62969907407407411</v>
      </c>
      <c r="B28188" s="9">
        <v>28464.880000000001</v>
      </c>
      <c r="C28188" s="9">
        <v>4.4119999999999999</v>
      </c>
      <c r="D28188" s="10">
        <v>0.42399999999999999</v>
      </c>
    </row>
    <row r="28189" spans="1:4" x14ac:dyDescent="0.25">
      <c r="A28189" s="11">
        <v>0.62971064814814814</v>
      </c>
      <c r="B28189" s="12">
        <v>28465.89</v>
      </c>
      <c r="C28189" s="12">
        <v>4.41</v>
      </c>
      <c r="D28189" s="13">
        <v>0.40899999999999997</v>
      </c>
    </row>
    <row r="28190" spans="1:4" x14ac:dyDescent="0.25">
      <c r="A28190" s="8">
        <v>0.62972222222222218</v>
      </c>
      <c r="B28190" s="9">
        <v>28466.91</v>
      </c>
      <c r="C28190" s="9">
        <v>4.407</v>
      </c>
      <c r="D28190" s="10">
        <v>0.43</v>
      </c>
    </row>
    <row r="28191" spans="1:4" x14ac:dyDescent="0.25">
      <c r="A28191" s="11">
        <v>0.62973379629629633</v>
      </c>
      <c r="B28191" s="12">
        <v>28467.919999999998</v>
      </c>
      <c r="C28191" s="12">
        <v>4.407</v>
      </c>
      <c r="D28191" s="13">
        <v>0.39800000000000002</v>
      </c>
    </row>
    <row r="28192" spans="1:4" x14ac:dyDescent="0.25">
      <c r="A28192" s="8">
        <v>0.62974537037037037</v>
      </c>
      <c r="B28192" s="9">
        <v>28468.93</v>
      </c>
      <c r="C28192" s="9">
        <v>4.4119999999999999</v>
      </c>
      <c r="D28192" s="10">
        <v>0.441</v>
      </c>
    </row>
    <row r="28193" spans="1:4" x14ac:dyDescent="0.25">
      <c r="A28193" s="11">
        <v>0.62975694444444441</v>
      </c>
      <c r="B28193" s="12">
        <v>28469.94</v>
      </c>
      <c r="C28193" s="12">
        <v>4.41</v>
      </c>
      <c r="D28193" s="13">
        <v>0.42599999999999999</v>
      </c>
    </row>
    <row r="28194" spans="1:4" x14ac:dyDescent="0.25">
      <c r="A28194" s="8">
        <v>0.62976851851851856</v>
      </c>
      <c r="B28194" s="9">
        <v>28470.95</v>
      </c>
      <c r="C28194" s="9">
        <v>4.41</v>
      </c>
      <c r="D28194" s="10">
        <v>0.41199999999999998</v>
      </c>
    </row>
    <row r="28195" spans="1:4" x14ac:dyDescent="0.25">
      <c r="A28195" s="11">
        <v>0.6297800925925926</v>
      </c>
      <c r="B28195" s="12">
        <v>28471.97</v>
      </c>
      <c r="C28195" s="12">
        <v>4.407</v>
      </c>
      <c r="D28195" s="13">
        <v>0.41799999999999998</v>
      </c>
    </row>
    <row r="28196" spans="1:4" x14ac:dyDescent="0.25">
      <c r="A28196" s="8">
        <v>0.62979166666666664</v>
      </c>
      <c r="B28196" s="9">
        <v>28472.98</v>
      </c>
      <c r="C28196" s="9">
        <v>4.407</v>
      </c>
      <c r="D28196" s="10">
        <v>0.42399999999999999</v>
      </c>
    </row>
    <row r="28197" spans="1:4" x14ac:dyDescent="0.25">
      <c r="A28197" s="11">
        <v>0.62980324074074079</v>
      </c>
      <c r="B28197" s="12">
        <v>28473.99</v>
      </c>
      <c r="C28197" s="12">
        <v>4.407</v>
      </c>
      <c r="D28197" s="13">
        <v>0.40699999999999997</v>
      </c>
    </row>
    <row r="28198" spans="1:4" x14ac:dyDescent="0.25">
      <c r="A28198" s="8">
        <v>0.62981481481481483</v>
      </c>
      <c r="B28198" s="9">
        <v>28475</v>
      </c>
      <c r="C28198" s="9">
        <v>4.41</v>
      </c>
      <c r="D28198" s="10">
        <v>0.42099999999999999</v>
      </c>
    </row>
    <row r="28199" spans="1:4" x14ac:dyDescent="0.25">
      <c r="A28199" s="11">
        <v>0.62982638888888887</v>
      </c>
      <c r="B28199" s="12">
        <v>28476.01</v>
      </c>
      <c r="C28199" s="12">
        <v>4.41</v>
      </c>
      <c r="D28199" s="13">
        <v>0.39700000000000002</v>
      </c>
    </row>
    <row r="28200" spans="1:4" x14ac:dyDescent="0.25">
      <c r="A28200" s="8">
        <v>0.62983796296296302</v>
      </c>
      <c r="B28200" s="9">
        <v>28477.02</v>
      </c>
      <c r="C28200" s="9">
        <v>4.41</v>
      </c>
      <c r="D28200" s="10">
        <v>0.41299999999999998</v>
      </c>
    </row>
    <row r="28201" spans="1:4" x14ac:dyDescent="0.25">
      <c r="A28201" s="11">
        <v>0.62984953703703705</v>
      </c>
      <c r="B28201" s="12">
        <v>28478.03</v>
      </c>
      <c r="C28201" s="12">
        <v>4.407</v>
      </c>
      <c r="D28201" s="13">
        <v>0.40600000000000003</v>
      </c>
    </row>
    <row r="28202" spans="1:4" x14ac:dyDescent="0.25">
      <c r="A28202" s="8">
        <v>0.62986111111111109</v>
      </c>
      <c r="B28202" s="9">
        <v>28479.040000000001</v>
      </c>
      <c r="C28202" s="9">
        <v>4.407</v>
      </c>
      <c r="D28202" s="10">
        <v>0.42399999999999999</v>
      </c>
    </row>
    <row r="28203" spans="1:4" x14ac:dyDescent="0.25">
      <c r="A28203" s="11">
        <v>0.62987268518518513</v>
      </c>
      <c r="B28203" s="12">
        <v>28480.05</v>
      </c>
      <c r="C28203" s="12">
        <v>4.4119999999999999</v>
      </c>
      <c r="D28203" s="13">
        <v>0.42199999999999999</v>
      </c>
    </row>
    <row r="28204" spans="1:4" x14ac:dyDescent="0.25">
      <c r="A28204" s="8">
        <v>0.62988425925925928</v>
      </c>
      <c r="B28204" s="9">
        <v>28481.06</v>
      </c>
      <c r="C28204" s="9">
        <v>4.4119999999999999</v>
      </c>
      <c r="D28204" s="10">
        <v>0.41299999999999998</v>
      </c>
    </row>
    <row r="28205" spans="1:4" x14ac:dyDescent="0.25">
      <c r="A28205" s="11">
        <v>0.62989583333333332</v>
      </c>
      <c r="B28205" s="12">
        <v>28482.07</v>
      </c>
      <c r="C28205" s="12">
        <v>4.4119999999999999</v>
      </c>
      <c r="D28205" s="13">
        <v>0.42</v>
      </c>
    </row>
    <row r="28206" spans="1:4" x14ac:dyDescent="0.25">
      <c r="A28206" s="8">
        <v>0.62990740740740736</v>
      </c>
      <c r="B28206" s="9">
        <v>28483.08</v>
      </c>
      <c r="C28206" s="9">
        <v>4.41</v>
      </c>
      <c r="D28206" s="10">
        <v>0.42399999999999999</v>
      </c>
    </row>
    <row r="28207" spans="1:4" x14ac:dyDescent="0.25">
      <c r="A28207" s="11">
        <v>0.62991898148148151</v>
      </c>
      <c r="B28207" s="12">
        <v>28484.09</v>
      </c>
      <c r="C28207" s="12">
        <v>4.407</v>
      </c>
      <c r="D28207" s="13">
        <v>0.40300000000000002</v>
      </c>
    </row>
    <row r="28208" spans="1:4" x14ac:dyDescent="0.25">
      <c r="A28208" s="8">
        <v>0.62993055555555555</v>
      </c>
      <c r="B28208" s="9">
        <v>28485.1</v>
      </c>
      <c r="C28208" s="9">
        <v>4.4119999999999999</v>
      </c>
      <c r="D28208" s="10">
        <v>0.42299999999999999</v>
      </c>
    </row>
    <row r="28209" spans="1:4" x14ac:dyDescent="0.25">
      <c r="A28209" s="11">
        <v>0.62994212962962959</v>
      </c>
      <c r="B28209" s="12">
        <v>28486.11</v>
      </c>
      <c r="C28209" s="12">
        <v>4.4119999999999999</v>
      </c>
      <c r="D28209" s="13">
        <v>0.42</v>
      </c>
    </row>
    <row r="28210" spans="1:4" x14ac:dyDescent="0.25">
      <c r="A28210" s="8">
        <v>0.62995370370370374</v>
      </c>
      <c r="B28210" s="9">
        <v>28487.119999999999</v>
      </c>
      <c r="C28210" s="9">
        <v>4.407</v>
      </c>
      <c r="D28210" s="10">
        <v>0.41499999999999998</v>
      </c>
    </row>
    <row r="28211" spans="1:4" x14ac:dyDescent="0.25">
      <c r="A28211" s="11">
        <v>0.62996527777777778</v>
      </c>
      <c r="B28211" s="12">
        <v>28488.13</v>
      </c>
      <c r="C28211" s="12">
        <v>4.41</v>
      </c>
      <c r="D28211" s="13">
        <v>0.42</v>
      </c>
    </row>
    <row r="28212" spans="1:4" x14ac:dyDescent="0.25">
      <c r="A28212" s="8">
        <v>0.62997685185185182</v>
      </c>
      <c r="B28212" s="9">
        <v>28489.14</v>
      </c>
      <c r="C28212" s="9">
        <v>4.407</v>
      </c>
      <c r="D28212" s="10">
        <v>0.42699999999999999</v>
      </c>
    </row>
    <row r="28213" spans="1:4" x14ac:dyDescent="0.25">
      <c r="A28213" s="11">
        <v>0.62998842592592597</v>
      </c>
      <c r="B28213" s="12">
        <v>28490.15</v>
      </c>
      <c r="C28213" s="12">
        <v>4.407</v>
      </c>
      <c r="D28213" s="13">
        <v>0.41599999999999998</v>
      </c>
    </row>
    <row r="28214" spans="1:4" x14ac:dyDescent="0.25">
      <c r="A28214" s="8">
        <v>0.63</v>
      </c>
      <c r="B28214" s="9">
        <v>28491.16</v>
      </c>
      <c r="C28214" s="9">
        <v>4.41</v>
      </c>
      <c r="D28214" s="10">
        <v>0.41199999999999998</v>
      </c>
    </row>
    <row r="28215" spans="1:4" x14ac:dyDescent="0.25">
      <c r="A28215" s="11">
        <v>0.63001157407407404</v>
      </c>
      <c r="B28215" s="12">
        <v>28492.17</v>
      </c>
      <c r="C28215" s="12">
        <v>4.41</v>
      </c>
      <c r="D28215" s="13">
        <v>0.42099999999999999</v>
      </c>
    </row>
    <row r="28216" spans="1:4" x14ac:dyDescent="0.25">
      <c r="A28216" s="8">
        <v>0.63002314814814819</v>
      </c>
      <c r="B28216" s="9">
        <v>28493.18</v>
      </c>
      <c r="C28216" s="9">
        <v>4.407</v>
      </c>
      <c r="D28216" s="10">
        <v>0.41199999999999998</v>
      </c>
    </row>
    <row r="28217" spans="1:4" x14ac:dyDescent="0.25">
      <c r="A28217" s="11">
        <v>0.63003472222222223</v>
      </c>
      <c r="B28217" s="12">
        <v>28494.19</v>
      </c>
      <c r="C28217" s="12">
        <v>4.407</v>
      </c>
      <c r="D28217" s="13">
        <v>0.41499999999999998</v>
      </c>
    </row>
    <row r="28218" spans="1:4" x14ac:dyDescent="0.25">
      <c r="A28218" s="8">
        <v>0.63004629629629627</v>
      </c>
      <c r="B28218" s="9">
        <v>28495.200000000001</v>
      </c>
      <c r="C28218" s="9">
        <v>4.407</v>
      </c>
      <c r="D28218" s="10">
        <v>0.41</v>
      </c>
    </row>
    <row r="28219" spans="1:4" x14ac:dyDescent="0.25">
      <c r="A28219" s="11">
        <v>0.63005787037037042</v>
      </c>
      <c r="B28219" s="12">
        <v>28496.21</v>
      </c>
      <c r="C28219" s="12">
        <v>4.41</v>
      </c>
      <c r="D28219" s="13">
        <v>0.40500000000000003</v>
      </c>
    </row>
    <row r="28220" spans="1:4" x14ac:dyDescent="0.25">
      <c r="A28220" s="8">
        <v>0.63006944444444446</v>
      </c>
      <c r="B28220" s="9">
        <v>28497.22</v>
      </c>
      <c r="C28220" s="9">
        <v>4.41</v>
      </c>
      <c r="D28220" s="10">
        <v>0.4</v>
      </c>
    </row>
    <row r="28221" spans="1:4" x14ac:dyDescent="0.25">
      <c r="A28221" s="11">
        <v>0.6300810185185185</v>
      </c>
      <c r="B28221" s="12">
        <v>28498.23</v>
      </c>
      <c r="C28221" s="12">
        <v>4.41</v>
      </c>
      <c r="D28221" s="13">
        <v>0.40899999999999997</v>
      </c>
    </row>
    <row r="28222" spans="1:4" x14ac:dyDescent="0.25">
      <c r="A28222" s="8">
        <v>0.63009259259259254</v>
      </c>
      <c r="B28222" s="9">
        <v>28499.24</v>
      </c>
      <c r="C28222" s="9">
        <v>4.407</v>
      </c>
      <c r="D28222" s="10">
        <v>0.40500000000000003</v>
      </c>
    </row>
    <row r="28223" spans="1:4" x14ac:dyDescent="0.25">
      <c r="A28223" s="11">
        <v>0.63010416666666669</v>
      </c>
      <c r="B28223" s="12">
        <v>28500.25</v>
      </c>
      <c r="C28223" s="12">
        <v>4.407</v>
      </c>
      <c r="D28223" s="13">
        <v>0.41499999999999998</v>
      </c>
    </row>
    <row r="28224" spans="1:4" x14ac:dyDescent="0.25">
      <c r="A28224" s="8">
        <v>0.63011574074074073</v>
      </c>
      <c r="B28224" s="9">
        <v>28501.26</v>
      </c>
      <c r="C28224" s="9">
        <v>4.41</v>
      </c>
      <c r="D28224" s="10">
        <v>0.41</v>
      </c>
    </row>
    <row r="28225" spans="1:4" x14ac:dyDescent="0.25">
      <c r="A28225" s="11">
        <v>0.63012731481481477</v>
      </c>
      <c r="B28225" s="12">
        <v>28502.27</v>
      </c>
      <c r="C28225" s="12">
        <v>4.4119999999999999</v>
      </c>
      <c r="D28225" s="13">
        <v>0.41599999999999998</v>
      </c>
    </row>
    <row r="28226" spans="1:4" x14ac:dyDescent="0.25">
      <c r="A28226" s="8">
        <v>0.63013888888888892</v>
      </c>
      <c r="B28226" s="9">
        <v>28503.279999999999</v>
      </c>
      <c r="C28226" s="9">
        <v>4.41</v>
      </c>
      <c r="D28226" s="10">
        <v>0.43</v>
      </c>
    </row>
    <row r="28227" spans="1:4" x14ac:dyDescent="0.25">
      <c r="A28227" s="11">
        <v>0.63015046296296295</v>
      </c>
      <c r="B28227" s="12">
        <v>28504.29</v>
      </c>
      <c r="C28227" s="12">
        <v>4.407</v>
      </c>
      <c r="D28227" s="13">
        <v>0.40600000000000003</v>
      </c>
    </row>
    <row r="28228" spans="1:4" x14ac:dyDescent="0.25">
      <c r="A28228" s="8">
        <v>0.63016203703703699</v>
      </c>
      <c r="B28228" s="9">
        <v>28505.3</v>
      </c>
      <c r="C28228" s="9">
        <v>4.407</v>
      </c>
      <c r="D28228" s="10">
        <v>0.42</v>
      </c>
    </row>
    <row r="28229" spans="1:4" x14ac:dyDescent="0.25">
      <c r="A28229" s="11">
        <v>0.63017361111111114</v>
      </c>
      <c r="B28229" s="12">
        <v>28506.31</v>
      </c>
      <c r="C28229" s="12">
        <v>4.407</v>
      </c>
      <c r="D28229" s="13">
        <v>0.41199999999999998</v>
      </c>
    </row>
    <row r="28230" spans="1:4" x14ac:dyDescent="0.25">
      <c r="A28230" s="8">
        <v>0.63018518518518518</v>
      </c>
      <c r="B28230" s="9">
        <v>28507.32</v>
      </c>
      <c r="C28230" s="9">
        <v>4.41</v>
      </c>
      <c r="D28230" s="10">
        <v>0.41499999999999998</v>
      </c>
    </row>
    <row r="28231" spans="1:4" x14ac:dyDescent="0.25">
      <c r="A28231" s="11">
        <v>0.63019675925925922</v>
      </c>
      <c r="B28231" s="12">
        <v>28508.33</v>
      </c>
      <c r="C28231" s="12">
        <v>4.41</v>
      </c>
      <c r="D28231" s="13">
        <v>0.42699999999999999</v>
      </c>
    </row>
    <row r="28232" spans="1:4" x14ac:dyDescent="0.25">
      <c r="A28232" s="8">
        <v>0.63020833333333337</v>
      </c>
      <c r="B28232" s="9">
        <v>28509.35</v>
      </c>
      <c r="C28232" s="9">
        <v>4.407</v>
      </c>
      <c r="D28232" s="10">
        <v>0.41699999999999998</v>
      </c>
    </row>
    <row r="28233" spans="1:4" x14ac:dyDescent="0.25">
      <c r="A28233" s="11">
        <v>0.63021990740740741</v>
      </c>
      <c r="B28233" s="12">
        <v>28510.35</v>
      </c>
      <c r="C28233" s="12">
        <v>4.407</v>
      </c>
      <c r="D28233" s="13">
        <v>0.42099999999999999</v>
      </c>
    </row>
    <row r="28234" spans="1:4" x14ac:dyDescent="0.25">
      <c r="A28234" s="8">
        <v>0.63023148148148145</v>
      </c>
      <c r="B28234" s="9">
        <v>28511.360000000001</v>
      </c>
      <c r="C28234" s="9">
        <v>4.407</v>
      </c>
      <c r="D28234" s="10">
        <v>0.434</v>
      </c>
    </row>
    <row r="28235" spans="1:4" x14ac:dyDescent="0.25">
      <c r="A28235" s="11">
        <v>0.6302430555555556</v>
      </c>
      <c r="B28235" s="12">
        <v>28512.37</v>
      </c>
      <c r="C28235" s="12">
        <v>4.41</v>
      </c>
      <c r="D28235" s="13">
        <v>0.41499999999999998</v>
      </c>
    </row>
    <row r="28236" spans="1:4" x14ac:dyDescent="0.25">
      <c r="A28236" s="8">
        <v>0.63025462962962964</v>
      </c>
      <c r="B28236" s="9">
        <v>28513.38</v>
      </c>
      <c r="C28236" s="9">
        <v>4.41</v>
      </c>
      <c r="D28236" s="10">
        <v>0.42899999999999999</v>
      </c>
    </row>
    <row r="28237" spans="1:4" x14ac:dyDescent="0.25">
      <c r="A28237" s="11">
        <v>0.63026620370370368</v>
      </c>
      <c r="B28237" s="12">
        <v>28514.39</v>
      </c>
      <c r="C28237" s="12">
        <v>4.41</v>
      </c>
      <c r="D28237" s="13">
        <v>0.39800000000000002</v>
      </c>
    </row>
    <row r="28238" spans="1:4" x14ac:dyDescent="0.25">
      <c r="A28238" s="8">
        <v>0.63027777777777783</v>
      </c>
      <c r="B28238" s="9">
        <v>28515.4</v>
      </c>
      <c r="C28238" s="9">
        <v>4.407</v>
      </c>
      <c r="D28238" s="10">
        <v>0.41499999999999998</v>
      </c>
    </row>
    <row r="28239" spans="1:4" x14ac:dyDescent="0.25">
      <c r="A28239" s="11">
        <v>0.63028935185185186</v>
      </c>
      <c r="B28239" s="12">
        <v>28516.41</v>
      </c>
      <c r="C28239" s="12">
        <v>4.407</v>
      </c>
      <c r="D28239" s="13">
        <v>0.40899999999999997</v>
      </c>
    </row>
    <row r="28240" spans="1:4" x14ac:dyDescent="0.25">
      <c r="A28240" s="8">
        <v>0.6303009259259259</v>
      </c>
      <c r="B28240" s="9">
        <v>28517.42</v>
      </c>
      <c r="C28240" s="9">
        <v>4.41</v>
      </c>
      <c r="D28240" s="10">
        <v>0.39800000000000002</v>
      </c>
    </row>
    <row r="28241" spans="1:4" x14ac:dyDescent="0.25">
      <c r="A28241" s="11">
        <v>0.63031250000000005</v>
      </c>
      <c r="B28241" s="12">
        <v>28518.43</v>
      </c>
      <c r="C28241" s="12">
        <v>4.41</v>
      </c>
      <c r="D28241" s="13">
        <v>0.41799999999999998</v>
      </c>
    </row>
    <row r="28242" spans="1:4" x14ac:dyDescent="0.25">
      <c r="A28242" s="8">
        <v>0.63033564814814813</v>
      </c>
      <c r="B28242" s="9">
        <v>28519.439999999999</v>
      </c>
      <c r="C28242" s="9">
        <v>4.407</v>
      </c>
      <c r="D28242" s="10">
        <v>0.42</v>
      </c>
    </row>
    <row r="28243" spans="1:4" x14ac:dyDescent="0.25">
      <c r="A28243" s="11">
        <v>0.63034722222222217</v>
      </c>
      <c r="B28243" s="12">
        <v>28520.45</v>
      </c>
      <c r="C28243" s="12">
        <v>4.41</v>
      </c>
      <c r="D28243" s="13">
        <v>0.41599999999999998</v>
      </c>
    </row>
    <row r="28244" spans="1:4" x14ac:dyDescent="0.25">
      <c r="A28244" s="8">
        <v>0.63035879629629632</v>
      </c>
      <c r="B28244" s="9">
        <v>28521.46</v>
      </c>
      <c r="C28244" s="9">
        <v>4.407</v>
      </c>
      <c r="D28244" s="10">
        <v>0.39300000000000002</v>
      </c>
    </row>
    <row r="28245" spans="1:4" x14ac:dyDescent="0.25">
      <c r="A28245" s="11">
        <v>0.63037037037037036</v>
      </c>
      <c r="B28245" s="12">
        <v>28522.47</v>
      </c>
      <c r="C28245" s="12">
        <v>4.41</v>
      </c>
      <c r="D28245" s="13">
        <v>0.42799999999999999</v>
      </c>
    </row>
    <row r="28246" spans="1:4" x14ac:dyDescent="0.25">
      <c r="A28246" s="8">
        <v>0.6303819444444444</v>
      </c>
      <c r="B28246" s="9">
        <v>28523.48</v>
      </c>
      <c r="C28246" s="9">
        <v>4.41</v>
      </c>
      <c r="D28246" s="10">
        <v>0.39800000000000002</v>
      </c>
    </row>
    <row r="28247" spans="1:4" x14ac:dyDescent="0.25">
      <c r="A28247" s="11">
        <v>0.63039351851851855</v>
      </c>
      <c r="B28247" s="12">
        <v>28524.5</v>
      </c>
      <c r="C28247" s="12">
        <v>4.407</v>
      </c>
      <c r="D28247" s="13">
        <v>0.42</v>
      </c>
    </row>
    <row r="28248" spans="1:4" x14ac:dyDescent="0.25">
      <c r="A28248" s="8">
        <v>0.63040509259259259</v>
      </c>
      <c r="B28248" s="9">
        <v>28525.51</v>
      </c>
      <c r="C28248" s="9">
        <v>4.41</v>
      </c>
      <c r="D28248" s="10">
        <v>0.40699999999999997</v>
      </c>
    </row>
    <row r="28249" spans="1:4" x14ac:dyDescent="0.25">
      <c r="A28249" s="11">
        <v>0.63041666666666663</v>
      </c>
      <c r="B28249" s="12">
        <v>28526.51</v>
      </c>
      <c r="C28249" s="12">
        <v>4.407</v>
      </c>
      <c r="D28249" s="13">
        <v>0.41499999999999998</v>
      </c>
    </row>
    <row r="28250" spans="1:4" x14ac:dyDescent="0.25">
      <c r="A28250" s="8">
        <v>0.63042824074074078</v>
      </c>
      <c r="B28250" s="9">
        <v>28527.53</v>
      </c>
      <c r="C28250" s="9">
        <v>4.4050000000000002</v>
      </c>
      <c r="D28250" s="10">
        <v>0.42299999999999999</v>
      </c>
    </row>
    <row r="28251" spans="1:4" x14ac:dyDescent="0.25">
      <c r="A28251" s="11">
        <v>0.63043981481481481</v>
      </c>
      <c r="B28251" s="12">
        <v>28528.54</v>
      </c>
      <c r="C28251" s="12">
        <v>4.41</v>
      </c>
      <c r="D28251" s="13">
        <v>0.40699999999999997</v>
      </c>
    </row>
    <row r="28252" spans="1:4" x14ac:dyDescent="0.25">
      <c r="A28252" s="8">
        <v>0.63045138888888885</v>
      </c>
      <c r="B28252" s="9">
        <v>28529.55</v>
      </c>
      <c r="C28252" s="9">
        <v>4.41</v>
      </c>
      <c r="D28252" s="10">
        <v>0.42</v>
      </c>
    </row>
    <row r="28253" spans="1:4" x14ac:dyDescent="0.25">
      <c r="A28253" s="11">
        <v>0.630462962962963</v>
      </c>
      <c r="B28253" s="12">
        <v>28530.55</v>
      </c>
      <c r="C28253" s="12">
        <v>4.407</v>
      </c>
      <c r="D28253" s="13">
        <v>0.4</v>
      </c>
    </row>
    <row r="28254" spans="1:4" x14ac:dyDescent="0.25">
      <c r="A28254" s="8">
        <v>0.63047453703703704</v>
      </c>
      <c r="B28254" s="9">
        <v>28531.56</v>
      </c>
      <c r="C28254" s="9">
        <v>4.407</v>
      </c>
      <c r="D28254" s="10">
        <v>0.43</v>
      </c>
    </row>
    <row r="28255" spans="1:4" x14ac:dyDescent="0.25">
      <c r="A28255" s="11">
        <v>0.63048611111111108</v>
      </c>
      <c r="B28255" s="12">
        <v>28532.58</v>
      </c>
      <c r="C28255" s="12">
        <v>4.407</v>
      </c>
      <c r="D28255" s="13">
        <v>0.40600000000000003</v>
      </c>
    </row>
    <row r="28256" spans="1:4" x14ac:dyDescent="0.25">
      <c r="A28256" s="8">
        <v>0.63049768518518523</v>
      </c>
      <c r="B28256" s="9">
        <v>28533.58</v>
      </c>
      <c r="C28256" s="9">
        <v>4.41</v>
      </c>
      <c r="D28256" s="10">
        <v>0.434</v>
      </c>
    </row>
    <row r="28257" spans="1:4" x14ac:dyDescent="0.25">
      <c r="A28257" s="11">
        <v>0.63050925925925927</v>
      </c>
      <c r="B28257" s="12">
        <v>28534.6</v>
      </c>
      <c r="C28257" s="12">
        <v>4.41</v>
      </c>
      <c r="D28257" s="13">
        <v>0.42799999999999999</v>
      </c>
    </row>
    <row r="28258" spans="1:4" x14ac:dyDescent="0.25">
      <c r="A28258" s="8">
        <v>0.63052083333333331</v>
      </c>
      <c r="B28258" s="9">
        <v>28535.61</v>
      </c>
      <c r="C28258" s="9">
        <v>4.41</v>
      </c>
      <c r="D28258" s="10">
        <v>0.42599999999999999</v>
      </c>
    </row>
    <row r="28259" spans="1:4" x14ac:dyDescent="0.25">
      <c r="A28259" s="11">
        <v>0.63053240740740746</v>
      </c>
      <c r="B28259" s="12">
        <v>28536.62</v>
      </c>
      <c r="C28259" s="12">
        <v>4.41</v>
      </c>
      <c r="D28259" s="13">
        <v>0.40400000000000003</v>
      </c>
    </row>
    <row r="28260" spans="1:4" x14ac:dyDescent="0.25">
      <c r="A28260" s="8">
        <v>0.6305439814814815</v>
      </c>
      <c r="B28260" s="9">
        <v>28537.63</v>
      </c>
      <c r="C28260" s="9">
        <v>4.407</v>
      </c>
      <c r="D28260" s="10">
        <v>0.40899999999999997</v>
      </c>
    </row>
    <row r="28261" spans="1:4" x14ac:dyDescent="0.25">
      <c r="A28261" s="11">
        <v>0.63055555555555554</v>
      </c>
      <c r="B28261" s="12">
        <v>28538.639999999999</v>
      </c>
      <c r="C28261" s="12">
        <v>4.4119999999999999</v>
      </c>
      <c r="D28261" s="13">
        <v>0.41199999999999998</v>
      </c>
    </row>
    <row r="28262" spans="1:4" x14ac:dyDescent="0.25">
      <c r="A28262" s="8">
        <v>0.63056712962962957</v>
      </c>
      <c r="B28262" s="9">
        <v>28539.64</v>
      </c>
      <c r="C28262" s="9">
        <v>4.41</v>
      </c>
      <c r="D28262" s="10">
        <v>0.42299999999999999</v>
      </c>
    </row>
    <row r="28263" spans="1:4" x14ac:dyDescent="0.25">
      <c r="A28263" s="11">
        <v>0.63057870370370372</v>
      </c>
      <c r="B28263" s="12">
        <v>28540.66</v>
      </c>
      <c r="C28263" s="12">
        <v>4.41</v>
      </c>
      <c r="D28263" s="13">
        <v>0.40300000000000002</v>
      </c>
    </row>
    <row r="28264" spans="1:4" x14ac:dyDescent="0.25">
      <c r="A28264" s="8">
        <v>0.63059027777777776</v>
      </c>
      <c r="B28264" s="9">
        <v>28541.67</v>
      </c>
      <c r="C28264" s="9">
        <v>4.407</v>
      </c>
      <c r="D28264" s="10">
        <v>0.42199999999999999</v>
      </c>
    </row>
    <row r="28265" spans="1:4" x14ac:dyDescent="0.25">
      <c r="A28265" s="11">
        <v>0.6306018518518518</v>
      </c>
      <c r="B28265" s="12">
        <v>28542.68</v>
      </c>
      <c r="C28265" s="12">
        <v>4.4050000000000002</v>
      </c>
      <c r="D28265" s="13">
        <v>0.41699999999999998</v>
      </c>
    </row>
    <row r="28266" spans="1:4" x14ac:dyDescent="0.25">
      <c r="A28266" s="8">
        <v>0.63061342592592595</v>
      </c>
      <c r="B28266" s="9">
        <v>28543.69</v>
      </c>
      <c r="C28266" s="9">
        <v>4.4119999999999999</v>
      </c>
      <c r="D28266" s="10">
        <v>0.42</v>
      </c>
    </row>
    <row r="28267" spans="1:4" x14ac:dyDescent="0.25">
      <c r="A28267" s="11">
        <v>0.63062499999999999</v>
      </c>
      <c r="B28267" s="12">
        <v>28544.7</v>
      </c>
      <c r="C28267" s="12">
        <v>4.41</v>
      </c>
      <c r="D28267" s="13">
        <v>0.42099999999999999</v>
      </c>
    </row>
    <row r="28268" spans="1:4" x14ac:dyDescent="0.25">
      <c r="A28268" s="8">
        <v>0.63063657407407403</v>
      </c>
      <c r="B28268" s="9">
        <v>28545.71</v>
      </c>
      <c r="C28268" s="9">
        <v>4.41</v>
      </c>
      <c r="D28268" s="10">
        <v>0.41799999999999998</v>
      </c>
    </row>
    <row r="28269" spans="1:4" x14ac:dyDescent="0.25">
      <c r="A28269" s="11">
        <v>0.63064814814814818</v>
      </c>
      <c r="B28269" s="12">
        <v>28546.720000000001</v>
      </c>
      <c r="C28269" s="12">
        <v>4.407</v>
      </c>
      <c r="D28269" s="13">
        <v>0.436</v>
      </c>
    </row>
    <row r="28270" spans="1:4" x14ac:dyDescent="0.25">
      <c r="A28270" s="8">
        <v>0.63065972222222222</v>
      </c>
      <c r="B28270" s="9">
        <v>28547.73</v>
      </c>
      <c r="C28270" s="9">
        <v>4.41</v>
      </c>
      <c r="D28270" s="10">
        <v>0.39300000000000002</v>
      </c>
    </row>
    <row r="28271" spans="1:4" x14ac:dyDescent="0.25">
      <c r="A28271" s="11">
        <v>0.63067129629629626</v>
      </c>
      <c r="B28271" s="12">
        <v>28548.73</v>
      </c>
      <c r="C28271" s="12">
        <v>4.407</v>
      </c>
      <c r="D28271" s="13">
        <v>0.40699999999999997</v>
      </c>
    </row>
    <row r="28272" spans="1:4" x14ac:dyDescent="0.25">
      <c r="A28272" s="8">
        <v>0.63068287037037041</v>
      </c>
      <c r="B28272" s="9">
        <v>28549.74</v>
      </c>
      <c r="C28272" s="9">
        <v>4.4119999999999999</v>
      </c>
      <c r="D28272" s="10">
        <v>0.41699999999999998</v>
      </c>
    </row>
    <row r="28273" spans="1:4" x14ac:dyDescent="0.25">
      <c r="A28273" s="11">
        <v>0.63069444444444445</v>
      </c>
      <c r="B28273" s="12">
        <v>28550.75</v>
      </c>
      <c r="C28273" s="12">
        <v>4.41</v>
      </c>
      <c r="D28273" s="13">
        <v>0.41599999999999998</v>
      </c>
    </row>
    <row r="28274" spans="1:4" x14ac:dyDescent="0.25">
      <c r="A28274" s="8">
        <v>0.63070601851851849</v>
      </c>
      <c r="B28274" s="9">
        <v>28551.759999999998</v>
      </c>
      <c r="C28274" s="9">
        <v>4.41</v>
      </c>
      <c r="D28274" s="10">
        <v>0.40100000000000002</v>
      </c>
    </row>
    <row r="28275" spans="1:4" x14ac:dyDescent="0.25">
      <c r="A28275" s="11">
        <v>0.63071759259259264</v>
      </c>
      <c r="B28275" s="12">
        <v>28552.77</v>
      </c>
      <c r="C28275" s="12">
        <v>4.407</v>
      </c>
      <c r="D28275" s="13">
        <v>0.41699999999999998</v>
      </c>
    </row>
    <row r="28276" spans="1:4" x14ac:dyDescent="0.25">
      <c r="A28276" s="8">
        <v>0.63072916666666667</v>
      </c>
      <c r="B28276" s="9">
        <v>28553.78</v>
      </c>
      <c r="C28276" s="9">
        <v>4.407</v>
      </c>
      <c r="D28276" s="10">
        <v>0.42399999999999999</v>
      </c>
    </row>
    <row r="28277" spans="1:4" x14ac:dyDescent="0.25">
      <c r="A28277" s="11">
        <v>0.63074074074074071</v>
      </c>
      <c r="B28277" s="12">
        <v>28554.79</v>
      </c>
      <c r="C28277" s="12">
        <v>4.4119999999999999</v>
      </c>
      <c r="D28277" s="13">
        <v>0.438</v>
      </c>
    </row>
    <row r="28278" spans="1:4" x14ac:dyDescent="0.25">
      <c r="A28278" s="8">
        <v>0.63075231481481486</v>
      </c>
      <c r="B28278" s="9">
        <v>28555.8</v>
      </c>
      <c r="C28278" s="9">
        <v>4.41</v>
      </c>
      <c r="D28278" s="10">
        <v>0.42199999999999999</v>
      </c>
    </row>
    <row r="28279" spans="1:4" x14ac:dyDescent="0.25">
      <c r="A28279" s="11">
        <v>0.6307638888888889</v>
      </c>
      <c r="B28279" s="12">
        <v>28556.81</v>
      </c>
      <c r="C28279" s="12">
        <v>4.41</v>
      </c>
      <c r="D28279" s="13">
        <v>0.42</v>
      </c>
    </row>
    <row r="28280" spans="1:4" x14ac:dyDescent="0.25">
      <c r="A28280" s="8">
        <v>0.63077546296296294</v>
      </c>
      <c r="B28280" s="9">
        <v>28557.82</v>
      </c>
      <c r="C28280" s="9">
        <v>4.407</v>
      </c>
      <c r="D28280" s="10">
        <v>0.41099999999999998</v>
      </c>
    </row>
    <row r="28281" spans="1:4" x14ac:dyDescent="0.25">
      <c r="A28281" s="11">
        <v>0.63078703703703709</v>
      </c>
      <c r="B28281" s="12">
        <v>28558.83</v>
      </c>
      <c r="C28281" s="12">
        <v>4.4050000000000002</v>
      </c>
      <c r="D28281" s="13">
        <v>0.42799999999999999</v>
      </c>
    </row>
    <row r="28282" spans="1:4" x14ac:dyDescent="0.25">
      <c r="A28282" s="8">
        <v>0.63079861111111113</v>
      </c>
      <c r="B28282" s="9">
        <v>28559.85</v>
      </c>
      <c r="C28282" s="9">
        <v>4.41</v>
      </c>
      <c r="D28282" s="10">
        <v>0.43</v>
      </c>
    </row>
    <row r="28283" spans="1:4" x14ac:dyDescent="0.25">
      <c r="A28283" s="11">
        <v>0.63081018518518517</v>
      </c>
      <c r="B28283" s="12">
        <v>28560.86</v>
      </c>
      <c r="C28283" s="12">
        <v>4.41</v>
      </c>
      <c r="D28283" s="13">
        <v>0.42</v>
      </c>
    </row>
    <row r="28284" spans="1:4" x14ac:dyDescent="0.25">
      <c r="A28284" s="8">
        <v>0.63082175925925921</v>
      </c>
      <c r="B28284" s="9">
        <v>28561.87</v>
      </c>
      <c r="C28284" s="9">
        <v>4.407</v>
      </c>
      <c r="D28284" s="10">
        <v>0.40899999999999997</v>
      </c>
    </row>
    <row r="28285" spans="1:4" x14ac:dyDescent="0.25">
      <c r="A28285" s="11">
        <v>0.63083333333333336</v>
      </c>
      <c r="B28285" s="12">
        <v>28562.880000000001</v>
      </c>
      <c r="C28285" s="12">
        <v>4.41</v>
      </c>
      <c r="D28285" s="13">
        <v>0.41199999999999998</v>
      </c>
    </row>
    <row r="28286" spans="1:4" x14ac:dyDescent="0.25">
      <c r="A28286" s="8">
        <v>0.6308449074074074</v>
      </c>
      <c r="B28286" s="9">
        <v>28563.89</v>
      </c>
      <c r="C28286" s="9">
        <v>4.407</v>
      </c>
      <c r="D28286" s="10">
        <v>0.42299999999999999</v>
      </c>
    </row>
    <row r="28287" spans="1:4" x14ac:dyDescent="0.25">
      <c r="A28287" s="11">
        <v>0.63085648148148143</v>
      </c>
      <c r="B28287" s="12">
        <v>28564.9</v>
      </c>
      <c r="C28287" s="12">
        <v>4.41</v>
      </c>
      <c r="D28287" s="13">
        <v>0.41499999999999998</v>
      </c>
    </row>
    <row r="28288" spans="1:4" x14ac:dyDescent="0.25">
      <c r="A28288" s="8">
        <v>0.63086805555555558</v>
      </c>
      <c r="B28288" s="9">
        <v>28565.9</v>
      </c>
      <c r="C28288" s="9">
        <v>4.41</v>
      </c>
      <c r="D28288" s="10">
        <v>0.40699999999999997</v>
      </c>
    </row>
    <row r="28289" spans="1:4" x14ac:dyDescent="0.25">
      <c r="A28289" s="11">
        <v>0.63087962962962962</v>
      </c>
      <c r="B28289" s="12">
        <v>28566.91</v>
      </c>
      <c r="C28289" s="12">
        <v>4.41</v>
      </c>
      <c r="D28289" s="13">
        <v>0.42199999999999999</v>
      </c>
    </row>
    <row r="28290" spans="1:4" x14ac:dyDescent="0.25">
      <c r="A28290" s="8">
        <v>0.63089120370370366</v>
      </c>
      <c r="B28290" s="9">
        <v>28567.919999999998</v>
      </c>
      <c r="C28290" s="9">
        <v>4.407</v>
      </c>
      <c r="D28290" s="10">
        <v>0.40600000000000003</v>
      </c>
    </row>
    <row r="28291" spans="1:4" x14ac:dyDescent="0.25">
      <c r="A28291" s="11">
        <v>0.63090277777777781</v>
      </c>
      <c r="B28291" s="12">
        <v>28568.93</v>
      </c>
      <c r="C28291" s="12">
        <v>4.407</v>
      </c>
      <c r="D28291" s="13">
        <v>0.42399999999999999</v>
      </c>
    </row>
    <row r="28292" spans="1:4" x14ac:dyDescent="0.25">
      <c r="A28292" s="8">
        <v>0.63091435185185185</v>
      </c>
      <c r="B28292" s="9">
        <v>28569.94</v>
      </c>
      <c r="C28292" s="9">
        <v>4.407</v>
      </c>
      <c r="D28292" s="10">
        <v>0.42599999999999999</v>
      </c>
    </row>
    <row r="28293" spans="1:4" x14ac:dyDescent="0.25">
      <c r="A28293" s="11">
        <v>0.63092592592592589</v>
      </c>
      <c r="B28293" s="12">
        <v>28570.94</v>
      </c>
      <c r="C28293" s="12">
        <v>4.4119999999999999</v>
      </c>
      <c r="D28293" s="13">
        <v>0.39900000000000002</v>
      </c>
    </row>
    <row r="28294" spans="1:4" x14ac:dyDescent="0.25">
      <c r="A28294" s="8">
        <v>0.63093750000000004</v>
      </c>
      <c r="B28294" s="9">
        <v>28571.95</v>
      </c>
      <c r="C28294" s="9">
        <v>4.41</v>
      </c>
      <c r="D28294" s="10">
        <v>0.42299999999999999</v>
      </c>
    </row>
    <row r="28295" spans="1:4" x14ac:dyDescent="0.25">
      <c r="A28295" s="11">
        <v>0.63094907407407408</v>
      </c>
      <c r="B28295" s="12">
        <v>28572.95</v>
      </c>
      <c r="C28295" s="12">
        <v>4.407</v>
      </c>
      <c r="D28295" s="13">
        <v>0.42099999999999999</v>
      </c>
    </row>
    <row r="28296" spans="1:4" x14ac:dyDescent="0.25">
      <c r="A28296" s="8">
        <v>0.63096064814814812</v>
      </c>
      <c r="B28296" s="9">
        <v>28573.97</v>
      </c>
      <c r="C28296" s="9">
        <v>4.407</v>
      </c>
      <c r="D28296" s="10">
        <v>0.42399999999999999</v>
      </c>
    </row>
    <row r="28297" spans="1:4" x14ac:dyDescent="0.25">
      <c r="A28297" s="11">
        <v>0.63097222222222227</v>
      </c>
      <c r="B28297" s="12">
        <v>28574.98</v>
      </c>
      <c r="C28297" s="12">
        <v>4.407</v>
      </c>
      <c r="D28297" s="13">
        <v>0.40600000000000003</v>
      </c>
    </row>
    <row r="28298" spans="1:4" x14ac:dyDescent="0.25">
      <c r="A28298" s="8">
        <v>0.63098379629629631</v>
      </c>
      <c r="B28298" s="9">
        <v>28575.99</v>
      </c>
      <c r="C28298" s="9">
        <v>4.41</v>
      </c>
      <c r="D28298" s="10">
        <v>0.42</v>
      </c>
    </row>
    <row r="28299" spans="1:4" x14ac:dyDescent="0.25">
      <c r="A28299" s="11">
        <v>0.63099537037037035</v>
      </c>
      <c r="B28299" s="12">
        <v>28577</v>
      </c>
      <c r="C28299" s="12">
        <v>4.41</v>
      </c>
      <c r="D28299" s="13">
        <v>0.42699999999999999</v>
      </c>
    </row>
    <row r="28300" spans="1:4" x14ac:dyDescent="0.25">
      <c r="A28300" s="8">
        <v>0.6310069444444445</v>
      </c>
      <c r="B28300" s="9">
        <v>28578.01</v>
      </c>
      <c r="C28300" s="9">
        <v>4.41</v>
      </c>
      <c r="D28300" s="10">
        <v>0.41199999999999998</v>
      </c>
    </row>
    <row r="28301" spans="1:4" x14ac:dyDescent="0.25">
      <c r="A28301" s="11">
        <v>0.63101851851851853</v>
      </c>
      <c r="B28301" s="12">
        <v>28579.02</v>
      </c>
      <c r="C28301" s="12">
        <v>4.41</v>
      </c>
      <c r="D28301" s="13">
        <v>0.42</v>
      </c>
    </row>
    <row r="28302" spans="1:4" x14ac:dyDescent="0.25">
      <c r="A28302" s="8">
        <v>0.63103009259259257</v>
      </c>
      <c r="B28302" s="9">
        <v>28580.03</v>
      </c>
      <c r="C28302" s="9">
        <v>4.407</v>
      </c>
      <c r="D28302" s="10">
        <v>0.42</v>
      </c>
    </row>
    <row r="28303" spans="1:4" x14ac:dyDescent="0.25">
      <c r="A28303" s="11">
        <v>0.63104166666666661</v>
      </c>
      <c r="B28303" s="12">
        <v>28581.040000000001</v>
      </c>
      <c r="C28303" s="12">
        <v>4.4119999999999999</v>
      </c>
      <c r="D28303" s="13">
        <v>0.42199999999999999</v>
      </c>
    </row>
    <row r="28304" spans="1:4" x14ac:dyDescent="0.25">
      <c r="A28304" s="8">
        <v>0.63105324074074076</v>
      </c>
      <c r="B28304" s="9">
        <v>28582.05</v>
      </c>
      <c r="C28304" s="9">
        <v>4.4119999999999999</v>
      </c>
      <c r="D28304" s="10">
        <v>0.40600000000000003</v>
      </c>
    </row>
    <row r="28305" spans="1:4" x14ac:dyDescent="0.25">
      <c r="A28305" s="11">
        <v>0.6310648148148148</v>
      </c>
      <c r="B28305" s="12">
        <v>28583.06</v>
      </c>
      <c r="C28305" s="12">
        <v>4.41</v>
      </c>
      <c r="D28305" s="13">
        <v>0.4</v>
      </c>
    </row>
    <row r="28306" spans="1:4" x14ac:dyDescent="0.25">
      <c r="A28306" s="8">
        <v>0.63107638888888884</v>
      </c>
      <c r="B28306" s="9">
        <v>28584.07</v>
      </c>
      <c r="C28306" s="9">
        <v>4.41</v>
      </c>
      <c r="D28306" s="10">
        <v>0.41299999999999998</v>
      </c>
    </row>
    <row r="28307" spans="1:4" x14ac:dyDescent="0.25">
      <c r="A28307" s="11">
        <v>0.63108796296296299</v>
      </c>
      <c r="B28307" s="12">
        <v>28585.08</v>
      </c>
      <c r="C28307" s="12">
        <v>4.41</v>
      </c>
      <c r="D28307" s="13">
        <v>0.40899999999999997</v>
      </c>
    </row>
    <row r="28308" spans="1:4" x14ac:dyDescent="0.25">
      <c r="A28308" s="8">
        <v>0.63109953703703703</v>
      </c>
      <c r="B28308" s="9">
        <v>28586.09</v>
      </c>
      <c r="C28308" s="9">
        <v>4.407</v>
      </c>
      <c r="D28308" s="10">
        <v>0.435</v>
      </c>
    </row>
    <row r="28309" spans="1:4" x14ac:dyDescent="0.25">
      <c r="A28309" s="11">
        <v>0.63111111111111107</v>
      </c>
      <c r="B28309" s="12">
        <v>28587.1</v>
      </c>
      <c r="C28309" s="12">
        <v>4.41</v>
      </c>
      <c r="D28309" s="13">
        <v>0.42</v>
      </c>
    </row>
    <row r="28310" spans="1:4" x14ac:dyDescent="0.25">
      <c r="A28310" s="8">
        <v>0.63112268518518522</v>
      </c>
      <c r="B28310" s="9">
        <v>28588.11</v>
      </c>
      <c r="C28310" s="9">
        <v>4.41</v>
      </c>
      <c r="D28310" s="10">
        <v>0.40600000000000003</v>
      </c>
    </row>
    <row r="28311" spans="1:4" x14ac:dyDescent="0.25">
      <c r="A28311" s="11">
        <v>0.63113425925925926</v>
      </c>
      <c r="B28311" s="12">
        <v>28589.119999999999</v>
      </c>
      <c r="C28311" s="12">
        <v>4.41</v>
      </c>
      <c r="D28311" s="13">
        <v>0.41099999999999998</v>
      </c>
    </row>
    <row r="28312" spans="1:4" x14ac:dyDescent="0.25">
      <c r="A28312" s="8">
        <v>0.63114583333333329</v>
      </c>
      <c r="B28312" s="9">
        <v>28590.12</v>
      </c>
      <c r="C28312" s="9">
        <v>4.41</v>
      </c>
      <c r="D28312" s="10">
        <v>0.41</v>
      </c>
    </row>
    <row r="28313" spans="1:4" x14ac:dyDescent="0.25">
      <c r="A28313" s="11">
        <v>0.63115740740740744</v>
      </c>
      <c r="B28313" s="12">
        <v>28591.13</v>
      </c>
      <c r="C28313" s="12">
        <v>4.407</v>
      </c>
      <c r="D28313" s="13">
        <v>0.41599999999999998</v>
      </c>
    </row>
    <row r="28314" spans="1:4" x14ac:dyDescent="0.25">
      <c r="A28314" s="8">
        <v>0.63116898148148148</v>
      </c>
      <c r="B28314" s="9">
        <v>28592.14</v>
      </c>
      <c r="C28314" s="9">
        <v>4.41</v>
      </c>
      <c r="D28314" s="10">
        <v>0.40699999999999997</v>
      </c>
    </row>
    <row r="28315" spans="1:4" x14ac:dyDescent="0.25">
      <c r="A28315" s="11">
        <v>0.63118055555555552</v>
      </c>
      <c r="B28315" s="12">
        <v>28593.15</v>
      </c>
      <c r="C28315" s="12">
        <v>4.4119999999999999</v>
      </c>
      <c r="D28315" s="13">
        <v>0.41499999999999998</v>
      </c>
    </row>
    <row r="28316" spans="1:4" x14ac:dyDescent="0.25">
      <c r="A28316" s="8">
        <v>0.63119212962962967</v>
      </c>
      <c r="B28316" s="9">
        <v>28594.15</v>
      </c>
      <c r="C28316" s="9">
        <v>4.407</v>
      </c>
      <c r="D28316" s="10">
        <v>0.41499999999999998</v>
      </c>
    </row>
    <row r="28317" spans="1:4" x14ac:dyDescent="0.25">
      <c r="A28317" s="11">
        <v>0.63120370370370371</v>
      </c>
      <c r="B28317" s="12">
        <v>28595.16</v>
      </c>
      <c r="C28317" s="12">
        <v>4.41</v>
      </c>
      <c r="D28317" s="13">
        <v>0.40600000000000003</v>
      </c>
    </row>
    <row r="28318" spans="1:4" x14ac:dyDescent="0.25">
      <c r="A28318" s="8">
        <v>0.63121527777777775</v>
      </c>
      <c r="B28318" s="9">
        <v>28596.17</v>
      </c>
      <c r="C28318" s="9">
        <v>4.4050000000000002</v>
      </c>
      <c r="D28318" s="10">
        <v>0.42199999999999999</v>
      </c>
    </row>
    <row r="28319" spans="1:4" x14ac:dyDescent="0.25">
      <c r="A28319" s="11">
        <v>0.6312268518518519</v>
      </c>
      <c r="B28319" s="12">
        <v>28597.18</v>
      </c>
      <c r="C28319" s="12">
        <v>4.41</v>
      </c>
      <c r="D28319" s="13">
        <v>0.40899999999999997</v>
      </c>
    </row>
    <row r="28320" spans="1:4" x14ac:dyDescent="0.25">
      <c r="A28320" s="8">
        <v>0.63123842592592594</v>
      </c>
      <c r="B28320" s="9">
        <v>28598.19</v>
      </c>
      <c r="C28320" s="9">
        <v>4.4119999999999999</v>
      </c>
      <c r="D28320" s="10">
        <v>0.42299999999999999</v>
      </c>
    </row>
    <row r="28321" spans="1:4" x14ac:dyDescent="0.25">
      <c r="A28321" s="11">
        <v>0.63124999999999998</v>
      </c>
      <c r="B28321" s="12">
        <v>28599.200000000001</v>
      </c>
      <c r="C28321" s="12">
        <v>4.41</v>
      </c>
      <c r="D28321" s="13">
        <v>0.41</v>
      </c>
    </row>
    <row r="28322" spans="1:4" x14ac:dyDescent="0.25">
      <c r="A28322" s="8">
        <v>0.63126157407407413</v>
      </c>
      <c r="B28322" s="9">
        <v>28600.2</v>
      </c>
      <c r="C28322" s="9">
        <v>4.41</v>
      </c>
      <c r="D28322" s="10">
        <v>0.42399999999999999</v>
      </c>
    </row>
    <row r="28323" spans="1:4" x14ac:dyDescent="0.25">
      <c r="A28323" s="11">
        <v>0.63127314814814817</v>
      </c>
      <c r="B28323" s="12">
        <v>28601.21</v>
      </c>
      <c r="C28323" s="12">
        <v>4.41</v>
      </c>
      <c r="D28323" s="13">
        <v>0.39900000000000002</v>
      </c>
    </row>
    <row r="28324" spans="1:4" x14ac:dyDescent="0.25">
      <c r="A28324" s="8">
        <v>0.63128472222222221</v>
      </c>
      <c r="B28324" s="9">
        <v>28602.23</v>
      </c>
      <c r="C28324" s="9">
        <v>4.407</v>
      </c>
      <c r="D28324" s="10">
        <v>0.41499999999999998</v>
      </c>
    </row>
    <row r="28325" spans="1:4" x14ac:dyDescent="0.25">
      <c r="A28325" s="11">
        <v>0.63129629629629624</v>
      </c>
      <c r="B28325" s="12">
        <v>28603.23</v>
      </c>
      <c r="C28325" s="12">
        <v>4.41</v>
      </c>
      <c r="D28325" s="13">
        <v>0.42099999999999999</v>
      </c>
    </row>
    <row r="28326" spans="1:4" x14ac:dyDescent="0.25">
      <c r="A28326" s="8">
        <v>0.63130787037037039</v>
      </c>
      <c r="B28326" s="9">
        <v>28604.25</v>
      </c>
      <c r="C28326" s="9">
        <v>4.41</v>
      </c>
      <c r="D28326" s="10">
        <v>0.42799999999999999</v>
      </c>
    </row>
    <row r="28327" spans="1:4" x14ac:dyDescent="0.25">
      <c r="A28327" s="11">
        <v>0.63131944444444443</v>
      </c>
      <c r="B28327" s="12">
        <v>28605.26</v>
      </c>
      <c r="C28327" s="12">
        <v>4.41</v>
      </c>
      <c r="D28327" s="13">
        <v>0.41599999999999998</v>
      </c>
    </row>
    <row r="28328" spans="1:4" x14ac:dyDescent="0.25">
      <c r="A28328" s="8">
        <v>0.63133101851851847</v>
      </c>
      <c r="B28328" s="9">
        <v>28606.26</v>
      </c>
      <c r="C28328" s="9">
        <v>4.41</v>
      </c>
      <c r="D28328" s="10">
        <v>0.41499999999999998</v>
      </c>
    </row>
    <row r="28329" spans="1:4" x14ac:dyDescent="0.25">
      <c r="A28329" s="11">
        <v>0.63134259259259262</v>
      </c>
      <c r="B28329" s="12">
        <v>28607.279999999999</v>
      </c>
      <c r="C28329" s="12">
        <v>4.407</v>
      </c>
      <c r="D28329" s="13">
        <v>0.42299999999999999</v>
      </c>
    </row>
    <row r="28330" spans="1:4" x14ac:dyDescent="0.25">
      <c r="A28330" s="8">
        <v>0.63135416666666666</v>
      </c>
      <c r="B28330" s="9">
        <v>28608.29</v>
      </c>
      <c r="C28330" s="9">
        <v>4.4119999999999999</v>
      </c>
      <c r="D28330" s="10">
        <v>0.42299999999999999</v>
      </c>
    </row>
    <row r="28331" spans="1:4" x14ac:dyDescent="0.25">
      <c r="A28331" s="11">
        <v>0.6313657407407407</v>
      </c>
      <c r="B28331" s="12">
        <v>28609.29</v>
      </c>
      <c r="C28331" s="12">
        <v>4.41</v>
      </c>
      <c r="D28331" s="13">
        <v>0.40600000000000003</v>
      </c>
    </row>
    <row r="28332" spans="1:4" x14ac:dyDescent="0.25">
      <c r="A28332" s="8">
        <v>0.63137731481481485</v>
      </c>
      <c r="B28332" s="9">
        <v>28610.3</v>
      </c>
      <c r="C28332" s="9">
        <v>4.41</v>
      </c>
      <c r="D28332" s="10">
        <v>0.41499999999999998</v>
      </c>
    </row>
    <row r="28333" spans="1:4" x14ac:dyDescent="0.25">
      <c r="A28333" s="11">
        <v>0.63138888888888889</v>
      </c>
      <c r="B28333" s="12">
        <v>28611.31</v>
      </c>
      <c r="C28333" s="12">
        <v>4.41</v>
      </c>
      <c r="D28333" s="13">
        <v>0.41299999999999998</v>
      </c>
    </row>
    <row r="28334" spans="1:4" x14ac:dyDescent="0.25">
      <c r="A28334" s="8">
        <v>0.63140046296296293</v>
      </c>
      <c r="B28334" s="9">
        <v>28612.33</v>
      </c>
      <c r="C28334" s="9">
        <v>4.407</v>
      </c>
      <c r="D28334" s="10">
        <v>0.41599999999999998</v>
      </c>
    </row>
    <row r="28335" spans="1:4" x14ac:dyDescent="0.25">
      <c r="A28335" s="11">
        <v>0.63141203703703708</v>
      </c>
      <c r="B28335" s="12">
        <v>28613.34</v>
      </c>
      <c r="C28335" s="12">
        <v>4.4119999999999999</v>
      </c>
      <c r="D28335" s="13">
        <v>0.38200000000000001</v>
      </c>
    </row>
    <row r="28336" spans="1:4" x14ac:dyDescent="0.25">
      <c r="A28336" s="8">
        <v>0.63142361111111112</v>
      </c>
      <c r="B28336" s="9">
        <v>28614.35</v>
      </c>
      <c r="C28336" s="9">
        <v>4.41</v>
      </c>
      <c r="D28336" s="10">
        <v>0.4</v>
      </c>
    </row>
    <row r="28337" spans="1:4" x14ac:dyDescent="0.25">
      <c r="A28337" s="11">
        <v>0.63143518518518515</v>
      </c>
      <c r="B28337" s="12">
        <v>28615.360000000001</v>
      </c>
      <c r="C28337" s="12">
        <v>4.41</v>
      </c>
      <c r="D28337" s="13">
        <v>0.42</v>
      </c>
    </row>
    <row r="28338" spans="1:4" x14ac:dyDescent="0.25">
      <c r="A28338" s="8">
        <v>0.6314467592592593</v>
      </c>
      <c r="B28338" s="9">
        <v>28616.37</v>
      </c>
      <c r="C28338" s="9">
        <v>4.407</v>
      </c>
      <c r="D28338" s="10">
        <v>0.40500000000000003</v>
      </c>
    </row>
    <row r="28339" spans="1:4" x14ac:dyDescent="0.25">
      <c r="A28339" s="11">
        <v>0.63145833333333334</v>
      </c>
      <c r="B28339" s="12">
        <v>28617.38</v>
      </c>
      <c r="C28339" s="12">
        <v>4.4119999999999999</v>
      </c>
      <c r="D28339" s="13">
        <v>0.41599999999999998</v>
      </c>
    </row>
    <row r="28340" spans="1:4" x14ac:dyDescent="0.25">
      <c r="A28340" s="8">
        <v>0.63146990740740738</v>
      </c>
      <c r="B28340" s="9">
        <v>28618.38</v>
      </c>
      <c r="C28340" s="9">
        <v>4.407</v>
      </c>
      <c r="D28340" s="10">
        <v>0.41599999999999998</v>
      </c>
    </row>
    <row r="28341" spans="1:4" x14ac:dyDescent="0.25">
      <c r="A28341" s="11">
        <v>0.63148148148148153</v>
      </c>
      <c r="B28341" s="12">
        <v>28619.39</v>
      </c>
      <c r="C28341" s="12">
        <v>4.41</v>
      </c>
      <c r="D28341" s="13">
        <v>0.41599999999999998</v>
      </c>
    </row>
    <row r="28342" spans="1:4" x14ac:dyDescent="0.25">
      <c r="A28342" s="8">
        <v>0.63149305555555557</v>
      </c>
      <c r="B28342" s="9">
        <v>28620.41</v>
      </c>
      <c r="C28342" s="9">
        <v>4.41</v>
      </c>
      <c r="D28342" s="10">
        <v>0.41299999999999998</v>
      </c>
    </row>
    <row r="28343" spans="1:4" x14ac:dyDescent="0.25">
      <c r="A28343" s="11">
        <v>0.63150462962962961</v>
      </c>
      <c r="B28343" s="12">
        <v>28621.41</v>
      </c>
      <c r="C28343" s="12">
        <v>4.407</v>
      </c>
      <c r="D28343" s="13">
        <v>0.42599999999999999</v>
      </c>
    </row>
    <row r="28344" spans="1:4" x14ac:dyDescent="0.25">
      <c r="A28344" s="8">
        <v>0.63151620370370365</v>
      </c>
      <c r="B28344" s="9">
        <v>28622.42</v>
      </c>
      <c r="C28344" s="9">
        <v>4.407</v>
      </c>
      <c r="D28344" s="10">
        <v>0.41699999999999998</v>
      </c>
    </row>
    <row r="28345" spans="1:4" x14ac:dyDescent="0.25">
      <c r="A28345" s="11">
        <v>0.6315277777777778</v>
      </c>
      <c r="B28345" s="12">
        <v>28623.43</v>
      </c>
      <c r="C28345" s="12">
        <v>4.407</v>
      </c>
      <c r="D28345" s="13">
        <v>0.42</v>
      </c>
    </row>
    <row r="28346" spans="1:4" x14ac:dyDescent="0.25">
      <c r="A28346" s="8">
        <v>0.63155092592592588</v>
      </c>
      <c r="B28346" s="9">
        <v>28624.44</v>
      </c>
      <c r="C28346" s="9">
        <v>4.41</v>
      </c>
      <c r="D28346" s="10">
        <v>0.40600000000000003</v>
      </c>
    </row>
    <row r="28347" spans="1:4" x14ac:dyDescent="0.25">
      <c r="A28347" s="11">
        <v>0.63156250000000003</v>
      </c>
      <c r="B28347" s="12">
        <v>28625.45</v>
      </c>
      <c r="C28347" s="12">
        <v>4.407</v>
      </c>
      <c r="D28347" s="13">
        <v>0.40100000000000002</v>
      </c>
    </row>
    <row r="28348" spans="1:4" x14ac:dyDescent="0.25">
      <c r="A28348" s="8">
        <v>0.63157407407407407</v>
      </c>
      <c r="B28348" s="9">
        <v>28626.46</v>
      </c>
      <c r="C28348" s="9">
        <v>4.41</v>
      </c>
      <c r="D28348" s="10">
        <v>0.42599999999999999</v>
      </c>
    </row>
    <row r="28349" spans="1:4" x14ac:dyDescent="0.25">
      <c r="A28349" s="11">
        <v>0.6315856481481481</v>
      </c>
      <c r="B28349" s="12">
        <v>28627.47</v>
      </c>
      <c r="C28349" s="12">
        <v>4.407</v>
      </c>
      <c r="D28349" s="13">
        <v>0.41099999999999998</v>
      </c>
    </row>
    <row r="28350" spans="1:4" x14ac:dyDescent="0.25">
      <c r="A28350" s="8">
        <v>0.63159722222222225</v>
      </c>
      <c r="B28350" s="9">
        <v>28628.48</v>
      </c>
      <c r="C28350" s="9">
        <v>4.407</v>
      </c>
      <c r="D28350" s="10">
        <v>0.42</v>
      </c>
    </row>
    <row r="28351" spans="1:4" x14ac:dyDescent="0.25">
      <c r="A28351" s="11">
        <v>0.63160879629629629</v>
      </c>
      <c r="B28351" s="12">
        <v>28629.49</v>
      </c>
      <c r="C28351" s="12">
        <v>4.41</v>
      </c>
      <c r="D28351" s="13">
        <v>0.39200000000000002</v>
      </c>
    </row>
    <row r="28352" spans="1:4" x14ac:dyDescent="0.25">
      <c r="A28352" s="8">
        <v>0.63162037037037033</v>
      </c>
      <c r="B28352" s="9">
        <v>28630.5</v>
      </c>
      <c r="C28352" s="9">
        <v>4.41</v>
      </c>
      <c r="D28352" s="10">
        <v>0.41199999999999998</v>
      </c>
    </row>
    <row r="28353" spans="1:4" x14ac:dyDescent="0.25">
      <c r="A28353" s="11">
        <v>0.63163194444444448</v>
      </c>
      <c r="B28353" s="12">
        <v>28631.51</v>
      </c>
      <c r="C28353" s="12">
        <v>4.41</v>
      </c>
      <c r="D28353" s="13">
        <v>0.41599999999999998</v>
      </c>
    </row>
    <row r="28354" spans="1:4" x14ac:dyDescent="0.25">
      <c r="A28354" s="8">
        <v>0.63164351851851852</v>
      </c>
      <c r="B28354" s="9">
        <v>28632.52</v>
      </c>
      <c r="C28354" s="9">
        <v>4.407</v>
      </c>
      <c r="D28354" s="10">
        <v>0.40600000000000003</v>
      </c>
    </row>
    <row r="28355" spans="1:4" x14ac:dyDescent="0.25">
      <c r="A28355" s="11">
        <v>0.63165509259259256</v>
      </c>
      <c r="B28355" s="12">
        <v>28633.53</v>
      </c>
      <c r="C28355" s="12">
        <v>4.407</v>
      </c>
      <c r="D28355" s="13">
        <v>0.42299999999999999</v>
      </c>
    </row>
    <row r="28356" spans="1:4" x14ac:dyDescent="0.25">
      <c r="A28356" s="8">
        <v>0.63166666666666671</v>
      </c>
      <c r="B28356" s="9">
        <v>28634.53</v>
      </c>
      <c r="C28356" s="9">
        <v>4.41</v>
      </c>
      <c r="D28356" s="10">
        <v>0.43</v>
      </c>
    </row>
    <row r="28357" spans="1:4" x14ac:dyDescent="0.25">
      <c r="A28357" s="11">
        <v>0.63167824074074075</v>
      </c>
      <c r="B28357" s="12">
        <v>28635.54</v>
      </c>
      <c r="C28357" s="12">
        <v>4.41</v>
      </c>
      <c r="D28357" s="13">
        <v>0.42399999999999999</v>
      </c>
    </row>
    <row r="28358" spans="1:4" x14ac:dyDescent="0.25">
      <c r="A28358" s="8">
        <v>0.63168981481481479</v>
      </c>
      <c r="B28358" s="9">
        <v>28636.55</v>
      </c>
      <c r="C28358" s="9">
        <v>4.41</v>
      </c>
      <c r="D28358" s="10">
        <v>0.41199999999999998</v>
      </c>
    </row>
    <row r="28359" spans="1:4" x14ac:dyDescent="0.25">
      <c r="A28359" s="11">
        <v>0.63170138888888894</v>
      </c>
      <c r="B28359" s="12">
        <v>28637.56</v>
      </c>
      <c r="C28359" s="12">
        <v>4.407</v>
      </c>
      <c r="D28359" s="13">
        <v>0.40600000000000003</v>
      </c>
    </row>
    <row r="28360" spans="1:4" x14ac:dyDescent="0.25">
      <c r="A28360" s="8">
        <v>0.63171296296296298</v>
      </c>
      <c r="B28360" s="9">
        <v>28638.57</v>
      </c>
      <c r="C28360" s="9">
        <v>4.407</v>
      </c>
      <c r="D28360" s="10">
        <v>0.40699999999999997</v>
      </c>
    </row>
    <row r="28361" spans="1:4" x14ac:dyDescent="0.25">
      <c r="A28361" s="11">
        <v>0.63172453703703701</v>
      </c>
      <c r="B28361" s="12">
        <v>28639.58</v>
      </c>
      <c r="C28361" s="12">
        <v>4.4050000000000002</v>
      </c>
      <c r="D28361" s="13">
        <v>0.41699999999999998</v>
      </c>
    </row>
    <row r="28362" spans="1:4" x14ac:dyDescent="0.25">
      <c r="A28362" s="8">
        <v>0.63173611111111116</v>
      </c>
      <c r="B28362" s="9">
        <v>28640.59</v>
      </c>
      <c r="C28362" s="9">
        <v>4.4119999999999999</v>
      </c>
      <c r="D28362" s="10">
        <v>0.39400000000000002</v>
      </c>
    </row>
    <row r="28363" spans="1:4" x14ac:dyDescent="0.25">
      <c r="A28363" s="11">
        <v>0.6317476851851852</v>
      </c>
      <c r="B28363" s="12">
        <v>28641.61</v>
      </c>
      <c r="C28363" s="12">
        <v>4.41</v>
      </c>
      <c r="D28363" s="13">
        <v>0.41099999999999998</v>
      </c>
    </row>
    <row r="28364" spans="1:4" x14ac:dyDescent="0.25">
      <c r="A28364" s="8">
        <v>0.63175925925925924</v>
      </c>
      <c r="B28364" s="9">
        <v>28642.62</v>
      </c>
      <c r="C28364" s="9">
        <v>4.41</v>
      </c>
      <c r="D28364" s="10">
        <v>0.42399999999999999</v>
      </c>
    </row>
    <row r="28365" spans="1:4" x14ac:dyDescent="0.25">
      <c r="A28365" s="11">
        <v>0.63177083333333328</v>
      </c>
      <c r="B28365" s="12">
        <v>28643.62</v>
      </c>
      <c r="C28365" s="12">
        <v>4.407</v>
      </c>
      <c r="D28365" s="13">
        <v>0.41599999999999998</v>
      </c>
    </row>
    <row r="28366" spans="1:4" x14ac:dyDescent="0.25">
      <c r="A28366" s="8">
        <v>0.63178240740740743</v>
      </c>
      <c r="B28366" s="9">
        <v>28644.63</v>
      </c>
      <c r="C28366" s="9">
        <v>4.407</v>
      </c>
      <c r="D28366" s="10">
        <v>0.40600000000000003</v>
      </c>
    </row>
    <row r="28367" spans="1:4" x14ac:dyDescent="0.25">
      <c r="A28367" s="11">
        <v>0.63179398148148147</v>
      </c>
      <c r="B28367" s="12">
        <v>28645.64</v>
      </c>
      <c r="C28367" s="12">
        <v>4.4119999999999999</v>
      </c>
      <c r="D28367" s="13">
        <v>0.41799999999999998</v>
      </c>
    </row>
    <row r="28368" spans="1:4" x14ac:dyDescent="0.25">
      <c r="A28368" s="8">
        <v>0.63180555555555551</v>
      </c>
      <c r="B28368" s="9">
        <v>28646.65</v>
      </c>
      <c r="C28368" s="9">
        <v>4.41</v>
      </c>
      <c r="D28368" s="10">
        <v>0.42299999999999999</v>
      </c>
    </row>
    <row r="28369" spans="1:4" x14ac:dyDescent="0.25">
      <c r="A28369" s="11">
        <v>0.63181712962962966</v>
      </c>
      <c r="B28369" s="12">
        <v>28647.66</v>
      </c>
      <c r="C28369" s="12">
        <v>4.407</v>
      </c>
      <c r="D28369" s="13">
        <v>0.42099999999999999</v>
      </c>
    </row>
    <row r="28370" spans="1:4" x14ac:dyDescent="0.25">
      <c r="A28370" s="8">
        <v>0.6318287037037037</v>
      </c>
      <c r="B28370" s="9">
        <v>28648.67</v>
      </c>
      <c r="C28370" s="9">
        <v>4.407</v>
      </c>
      <c r="D28370" s="10">
        <v>0.41799999999999998</v>
      </c>
    </row>
    <row r="28371" spans="1:4" x14ac:dyDescent="0.25">
      <c r="A28371" s="11">
        <v>0.63184027777777774</v>
      </c>
      <c r="B28371" s="12">
        <v>28649.68</v>
      </c>
      <c r="C28371" s="12">
        <v>4.4050000000000002</v>
      </c>
      <c r="D28371" s="13">
        <v>0.42399999999999999</v>
      </c>
    </row>
    <row r="28372" spans="1:4" x14ac:dyDescent="0.25">
      <c r="A28372" s="8">
        <v>0.63185185185185189</v>
      </c>
      <c r="B28372" s="9">
        <v>28650.7</v>
      </c>
      <c r="C28372" s="9">
        <v>4.4119999999999999</v>
      </c>
      <c r="D28372" s="10">
        <v>0.40600000000000003</v>
      </c>
    </row>
    <row r="28373" spans="1:4" x14ac:dyDescent="0.25">
      <c r="A28373" s="11">
        <v>0.63186342592592593</v>
      </c>
      <c r="B28373" s="12">
        <v>28651.7</v>
      </c>
      <c r="C28373" s="12">
        <v>4.41</v>
      </c>
      <c r="D28373" s="13">
        <v>0.41599999999999998</v>
      </c>
    </row>
    <row r="28374" spans="1:4" x14ac:dyDescent="0.25">
      <c r="A28374" s="8">
        <v>0.63187499999999996</v>
      </c>
      <c r="B28374" s="9">
        <v>28652.720000000001</v>
      </c>
      <c r="C28374" s="9">
        <v>4.41</v>
      </c>
      <c r="D28374" s="10">
        <v>0.41099999999999998</v>
      </c>
    </row>
    <row r="28375" spans="1:4" x14ac:dyDescent="0.25">
      <c r="A28375" s="11">
        <v>0.63188657407407411</v>
      </c>
      <c r="B28375" s="12">
        <v>28653.73</v>
      </c>
      <c r="C28375" s="12">
        <v>4.407</v>
      </c>
      <c r="D28375" s="13">
        <v>0.42099999999999999</v>
      </c>
    </row>
    <row r="28376" spans="1:4" x14ac:dyDescent="0.25">
      <c r="A28376" s="8">
        <v>0.63189814814814815</v>
      </c>
      <c r="B28376" s="9">
        <v>28654.73</v>
      </c>
      <c r="C28376" s="9">
        <v>4.407</v>
      </c>
      <c r="D28376" s="10">
        <v>0.41299999999999998</v>
      </c>
    </row>
    <row r="28377" spans="1:4" x14ac:dyDescent="0.25">
      <c r="A28377" s="11">
        <v>0.63190972222222219</v>
      </c>
      <c r="B28377" s="12">
        <v>28655.74</v>
      </c>
      <c r="C28377" s="12">
        <v>4.4119999999999999</v>
      </c>
      <c r="D28377" s="13">
        <v>0.40899999999999997</v>
      </c>
    </row>
    <row r="28378" spans="1:4" x14ac:dyDescent="0.25">
      <c r="A28378" s="8">
        <v>0.63192129629629634</v>
      </c>
      <c r="B28378" s="9">
        <v>28656.75</v>
      </c>
      <c r="C28378" s="9">
        <v>4.41</v>
      </c>
      <c r="D28378" s="10">
        <v>0.40600000000000003</v>
      </c>
    </row>
    <row r="28379" spans="1:4" x14ac:dyDescent="0.25">
      <c r="A28379" s="11">
        <v>0.63193287037037038</v>
      </c>
      <c r="B28379" s="12">
        <v>28657.77</v>
      </c>
      <c r="C28379" s="12">
        <v>4.41</v>
      </c>
      <c r="D28379" s="13">
        <v>0.41599999999999998</v>
      </c>
    </row>
    <row r="28380" spans="1:4" x14ac:dyDescent="0.25">
      <c r="A28380" s="8">
        <v>0.63194444444444442</v>
      </c>
      <c r="B28380" s="9">
        <v>28658.77</v>
      </c>
      <c r="C28380" s="9">
        <v>4.407</v>
      </c>
      <c r="D28380" s="10">
        <v>0.41599999999999998</v>
      </c>
    </row>
    <row r="28381" spans="1:4" x14ac:dyDescent="0.25">
      <c r="A28381" s="11">
        <v>0.63195601851851857</v>
      </c>
      <c r="B28381" s="12">
        <v>28659.78</v>
      </c>
      <c r="C28381" s="12">
        <v>4.407</v>
      </c>
      <c r="D28381" s="13">
        <v>0.42399999999999999</v>
      </c>
    </row>
    <row r="28382" spans="1:4" x14ac:dyDescent="0.25">
      <c r="A28382" s="8">
        <v>0.63196759259259261</v>
      </c>
      <c r="B28382" s="9">
        <v>28660.79</v>
      </c>
      <c r="C28382" s="9">
        <v>4.4050000000000002</v>
      </c>
      <c r="D28382" s="10">
        <v>0.42</v>
      </c>
    </row>
    <row r="28383" spans="1:4" x14ac:dyDescent="0.25">
      <c r="A28383" s="11">
        <v>0.63197916666666665</v>
      </c>
      <c r="B28383" s="12">
        <v>28661.8</v>
      </c>
      <c r="C28383" s="12">
        <v>4.41</v>
      </c>
      <c r="D28383" s="13">
        <v>0.44</v>
      </c>
    </row>
    <row r="28384" spans="1:4" x14ac:dyDescent="0.25">
      <c r="A28384" s="8">
        <v>0.63199074074074069</v>
      </c>
      <c r="B28384" s="9">
        <v>28662.81</v>
      </c>
      <c r="C28384" s="9">
        <v>4.41</v>
      </c>
      <c r="D28384" s="10">
        <v>0.41099999999999998</v>
      </c>
    </row>
    <row r="28385" spans="1:4" x14ac:dyDescent="0.25">
      <c r="A28385" s="11">
        <v>0.63200231481481484</v>
      </c>
      <c r="B28385" s="12">
        <v>28663.82</v>
      </c>
      <c r="C28385" s="12">
        <v>4.41</v>
      </c>
      <c r="D28385" s="13">
        <v>0.42399999999999999</v>
      </c>
    </row>
    <row r="28386" spans="1:4" x14ac:dyDescent="0.25">
      <c r="A28386" s="8">
        <v>0.63201388888888888</v>
      </c>
      <c r="B28386" s="9">
        <v>28664.83</v>
      </c>
      <c r="C28386" s="9">
        <v>4.41</v>
      </c>
      <c r="D28386" s="10">
        <v>0.42299999999999999</v>
      </c>
    </row>
    <row r="28387" spans="1:4" x14ac:dyDescent="0.25">
      <c r="A28387" s="11">
        <v>0.63202546296296291</v>
      </c>
      <c r="B28387" s="12">
        <v>28665.85</v>
      </c>
      <c r="C28387" s="12">
        <v>4.4050000000000002</v>
      </c>
      <c r="D28387" s="13">
        <v>0.439</v>
      </c>
    </row>
    <row r="28388" spans="1:4" x14ac:dyDescent="0.25">
      <c r="A28388" s="8">
        <v>0.63203703703703706</v>
      </c>
      <c r="B28388" s="9">
        <v>28666.86</v>
      </c>
      <c r="C28388" s="9">
        <v>4.41</v>
      </c>
      <c r="D28388" s="10">
        <v>0.42199999999999999</v>
      </c>
    </row>
    <row r="28389" spans="1:4" x14ac:dyDescent="0.25">
      <c r="A28389" s="11">
        <v>0.6320486111111111</v>
      </c>
      <c r="B28389" s="12">
        <v>28667.87</v>
      </c>
      <c r="C28389" s="12">
        <v>4.41</v>
      </c>
      <c r="D28389" s="13">
        <v>0.42899999999999999</v>
      </c>
    </row>
    <row r="28390" spans="1:4" x14ac:dyDescent="0.25">
      <c r="A28390" s="8">
        <v>0.63206018518518514</v>
      </c>
      <c r="B28390" s="9">
        <v>28668.880000000001</v>
      </c>
      <c r="C28390" s="9">
        <v>4.407</v>
      </c>
      <c r="D28390" s="10">
        <v>0.42099999999999999</v>
      </c>
    </row>
    <row r="28391" spans="1:4" x14ac:dyDescent="0.25">
      <c r="A28391" s="11">
        <v>0.63207175925925929</v>
      </c>
      <c r="B28391" s="12">
        <v>28669.89</v>
      </c>
      <c r="C28391" s="12">
        <v>4.407</v>
      </c>
      <c r="D28391" s="13">
        <v>0.4</v>
      </c>
    </row>
    <row r="28392" spans="1:4" x14ac:dyDescent="0.25">
      <c r="A28392" s="8">
        <v>0.63208333333333333</v>
      </c>
      <c r="B28392" s="9">
        <v>28670.9</v>
      </c>
      <c r="C28392" s="9">
        <v>4.407</v>
      </c>
      <c r="D28392" s="10">
        <v>0.41299999999999998</v>
      </c>
    </row>
    <row r="28393" spans="1:4" x14ac:dyDescent="0.25">
      <c r="A28393" s="11">
        <v>0.63209490740740737</v>
      </c>
      <c r="B28393" s="12">
        <v>28671.919999999998</v>
      </c>
      <c r="C28393" s="12">
        <v>4.41</v>
      </c>
      <c r="D28393" s="13">
        <v>0.40100000000000002</v>
      </c>
    </row>
    <row r="28394" spans="1:4" x14ac:dyDescent="0.25">
      <c r="A28394" s="8">
        <v>0.63210648148148152</v>
      </c>
      <c r="B28394" s="9">
        <v>28672.93</v>
      </c>
      <c r="C28394" s="9">
        <v>4.407</v>
      </c>
      <c r="D28394" s="10">
        <v>0.41499999999999998</v>
      </c>
    </row>
    <row r="28395" spans="1:4" x14ac:dyDescent="0.25">
      <c r="A28395" s="11">
        <v>0.63211805555555556</v>
      </c>
      <c r="B28395" s="12">
        <v>28673.94</v>
      </c>
      <c r="C28395" s="12">
        <v>4.41</v>
      </c>
      <c r="D28395" s="13">
        <v>0.40500000000000003</v>
      </c>
    </row>
    <row r="28396" spans="1:4" x14ac:dyDescent="0.25">
      <c r="A28396" s="8">
        <v>0.6321296296296296</v>
      </c>
      <c r="B28396" s="9">
        <v>28674.95</v>
      </c>
      <c r="C28396" s="9">
        <v>4.407</v>
      </c>
      <c r="D28396" s="10">
        <v>0.438</v>
      </c>
    </row>
    <row r="28397" spans="1:4" x14ac:dyDescent="0.25">
      <c r="A28397" s="11">
        <v>0.63214120370370375</v>
      </c>
      <c r="B28397" s="12">
        <v>28675.97</v>
      </c>
      <c r="C28397" s="12">
        <v>4.407</v>
      </c>
      <c r="D28397" s="13">
        <v>0.40899999999999997</v>
      </c>
    </row>
    <row r="28398" spans="1:4" x14ac:dyDescent="0.25">
      <c r="A28398" s="8">
        <v>0.63215277777777779</v>
      </c>
      <c r="B28398" s="9">
        <v>28676.98</v>
      </c>
      <c r="C28398" s="9">
        <v>4.41</v>
      </c>
      <c r="D28398" s="10">
        <v>0.41699999999999998</v>
      </c>
    </row>
    <row r="28399" spans="1:4" x14ac:dyDescent="0.25">
      <c r="A28399" s="11">
        <v>0.63216435185185182</v>
      </c>
      <c r="B28399" s="12">
        <v>28677.98</v>
      </c>
      <c r="C28399" s="12">
        <v>4.41</v>
      </c>
      <c r="D28399" s="13">
        <v>0.42</v>
      </c>
    </row>
    <row r="28400" spans="1:4" x14ac:dyDescent="0.25">
      <c r="A28400" s="8">
        <v>0.63217592592592597</v>
      </c>
      <c r="B28400" s="9">
        <v>28679</v>
      </c>
      <c r="C28400" s="9">
        <v>4.41</v>
      </c>
      <c r="D28400" s="10">
        <v>0.42599999999999999</v>
      </c>
    </row>
    <row r="28401" spans="1:4" x14ac:dyDescent="0.25">
      <c r="A28401" s="11">
        <v>0.63218750000000001</v>
      </c>
      <c r="B28401" s="12">
        <v>28680.01</v>
      </c>
      <c r="C28401" s="12">
        <v>4.41</v>
      </c>
      <c r="D28401" s="13">
        <v>0.42099999999999999</v>
      </c>
    </row>
    <row r="28402" spans="1:4" x14ac:dyDescent="0.25">
      <c r="A28402" s="8">
        <v>0.63219907407407405</v>
      </c>
      <c r="B28402" s="9">
        <v>28681.02</v>
      </c>
      <c r="C28402" s="9">
        <v>4.4050000000000002</v>
      </c>
      <c r="D28402" s="10">
        <v>0.42099999999999999</v>
      </c>
    </row>
    <row r="28403" spans="1:4" x14ac:dyDescent="0.25">
      <c r="A28403" s="11">
        <v>0.6322106481481482</v>
      </c>
      <c r="B28403" s="12">
        <v>28682.03</v>
      </c>
      <c r="C28403" s="12">
        <v>4.407</v>
      </c>
      <c r="D28403" s="13">
        <v>0.41699999999999998</v>
      </c>
    </row>
    <row r="28404" spans="1:4" x14ac:dyDescent="0.25">
      <c r="A28404" s="8">
        <v>0.63222222222222224</v>
      </c>
      <c r="B28404" s="9">
        <v>28683.040000000001</v>
      </c>
      <c r="C28404" s="9">
        <v>4.41</v>
      </c>
      <c r="D28404" s="10">
        <v>0.42399999999999999</v>
      </c>
    </row>
    <row r="28405" spans="1:4" x14ac:dyDescent="0.25">
      <c r="A28405" s="11">
        <v>0.63223379629629628</v>
      </c>
      <c r="B28405" s="12">
        <v>28684.05</v>
      </c>
      <c r="C28405" s="12">
        <v>4.41</v>
      </c>
      <c r="D28405" s="13">
        <v>0.40100000000000002</v>
      </c>
    </row>
    <row r="28406" spans="1:4" x14ac:dyDescent="0.25">
      <c r="A28406" s="8">
        <v>0.63224537037037032</v>
      </c>
      <c r="B28406" s="9">
        <v>28685.07</v>
      </c>
      <c r="C28406" s="9">
        <v>4.4119999999999999</v>
      </c>
      <c r="D28406" s="10">
        <v>0.42399999999999999</v>
      </c>
    </row>
    <row r="28407" spans="1:4" x14ac:dyDescent="0.25">
      <c r="A28407" s="11">
        <v>0.63225694444444447</v>
      </c>
      <c r="B28407" s="12">
        <v>28686.09</v>
      </c>
      <c r="C28407" s="12">
        <v>4.407</v>
      </c>
      <c r="D28407" s="13">
        <v>0.42</v>
      </c>
    </row>
    <row r="28408" spans="1:4" x14ac:dyDescent="0.25">
      <c r="A28408" s="8">
        <v>0.63226851851851851</v>
      </c>
      <c r="B28408" s="9">
        <v>28687.1</v>
      </c>
      <c r="C28408" s="9">
        <v>4.407</v>
      </c>
      <c r="D28408" s="10">
        <v>0.42099999999999999</v>
      </c>
    </row>
    <row r="28409" spans="1:4" x14ac:dyDescent="0.25">
      <c r="A28409" s="11">
        <v>0.63228009259259255</v>
      </c>
      <c r="B28409" s="12">
        <v>28688.11</v>
      </c>
      <c r="C28409" s="12">
        <v>4.4119999999999999</v>
      </c>
      <c r="D28409" s="13">
        <v>0.42099999999999999</v>
      </c>
    </row>
    <row r="28410" spans="1:4" x14ac:dyDescent="0.25">
      <c r="A28410" s="8">
        <v>0.6322916666666667</v>
      </c>
      <c r="B28410" s="9">
        <v>28689.119999999999</v>
      </c>
      <c r="C28410" s="9">
        <v>4.4119999999999999</v>
      </c>
      <c r="D28410" s="10">
        <v>0.41699999999999998</v>
      </c>
    </row>
    <row r="28411" spans="1:4" x14ac:dyDescent="0.25">
      <c r="A28411" s="11">
        <v>0.63230324074074074</v>
      </c>
      <c r="B28411" s="12">
        <v>28690.13</v>
      </c>
      <c r="C28411" s="12">
        <v>4.41</v>
      </c>
      <c r="D28411" s="13">
        <v>0.42899999999999999</v>
      </c>
    </row>
    <row r="28412" spans="1:4" x14ac:dyDescent="0.25">
      <c r="A28412" s="8">
        <v>0.63231481481481477</v>
      </c>
      <c r="B28412" s="9">
        <v>28691.14</v>
      </c>
      <c r="C28412" s="9">
        <v>4.407</v>
      </c>
      <c r="D28412" s="10">
        <v>0.40699999999999997</v>
      </c>
    </row>
    <row r="28413" spans="1:4" x14ac:dyDescent="0.25">
      <c r="A28413" s="11">
        <v>0.63232638888888892</v>
      </c>
      <c r="B28413" s="12">
        <v>28692.15</v>
      </c>
      <c r="C28413" s="12">
        <v>4.4050000000000002</v>
      </c>
      <c r="D28413" s="13">
        <v>0.42799999999999999</v>
      </c>
    </row>
    <row r="28414" spans="1:4" x14ac:dyDescent="0.25">
      <c r="A28414" s="8">
        <v>0.63233796296296296</v>
      </c>
      <c r="B28414" s="9">
        <v>28693.16</v>
      </c>
      <c r="C28414" s="9">
        <v>4.4119999999999999</v>
      </c>
      <c r="D28414" s="10">
        <v>0.40899999999999997</v>
      </c>
    </row>
    <row r="28415" spans="1:4" x14ac:dyDescent="0.25">
      <c r="A28415" s="11">
        <v>0.632349537037037</v>
      </c>
      <c r="B28415" s="12">
        <v>28694.17</v>
      </c>
      <c r="C28415" s="12">
        <v>4.41</v>
      </c>
      <c r="D28415" s="13">
        <v>0.42</v>
      </c>
    </row>
    <row r="28416" spans="1:4" x14ac:dyDescent="0.25">
      <c r="A28416" s="8">
        <v>0.63236111111111115</v>
      </c>
      <c r="B28416" s="9">
        <v>28695.18</v>
      </c>
      <c r="C28416" s="9">
        <v>4.407</v>
      </c>
      <c r="D28416" s="10">
        <v>0.41299999999999998</v>
      </c>
    </row>
    <row r="28417" spans="1:4" x14ac:dyDescent="0.25">
      <c r="A28417" s="11">
        <v>0.63237268518518519</v>
      </c>
      <c r="B28417" s="12">
        <v>28696.19</v>
      </c>
      <c r="C28417" s="12">
        <v>4.41</v>
      </c>
      <c r="D28417" s="13">
        <v>0.41699999999999998</v>
      </c>
    </row>
    <row r="28418" spans="1:4" x14ac:dyDescent="0.25">
      <c r="A28418" s="8">
        <v>0.63238425925925923</v>
      </c>
      <c r="B28418" s="9">
        <v>28697.200000000001</v>
      </c>
      <c r="C28418" s="9">
        <v>4.407</v>
      </c>
      <c r="D28418" s="10">
        <v>0.42599999999999999</v>
      </c>
    </row>
    <row r="28419" spans="1:4" x14ac:dyDescent="0.25">
      <c r="A28419" s="11">
        <v>0.63239583333333338</v>
      </c>
      <c r="B28419" s="12">
        <v>28698.21</v>
      </c>
      <c r="C28419" s="12">
        <v>4.407</v>
      </c>
      <c r="D28419" s="13">
        <v>0.41699999999999998</v>
      </c>
    </row>
    <row r="28420" spans="1:4" x14ac:dyDescent="0.25">
      <c r="A28420" s="8">
        <v>0.63240740740740742</v>
      </c>
      <c r="B28420" s="9">
        <v>28699.21</v>
      </c>
      <c r="C28420" s="9">
        <v>4.41</v>
      </c>
      <c r="D28420" s="10">
        <v>0.41799999999999998</v>
      </c>
    </row>
    <row r="28421" spans="1:4" x14ac:dyDescent="0.25">
      <c r="A28421" s="11">
        <v>0.63241898148148146</v>
      </c>
      <c r="B28421" s="12">
        <v>28700.240000000002</v>
      </c>
      <c r="C28421" s="12">
        <v>4.407</v>
      </c>
      <c r="D28421" s="13">
        <v>0.40300000000000002</v>
      </c>
    </row>
    <row r="28422" spans="1:4" x14ac:dyDescent="0.25">
      <c r="A28422" s="8">
        <v>0.63243055555555561</v>
      </c>
      <c r="B28422" s="9">
        <v>28701.26</v>
      </c>
      <c r="C28422" s="9">
        <v>4.407</v>
      </c>
      <c r="D28422" s="10">
        <v>0.40699999999999997</v>
      </c>
    </row>
    <row r="28423" spans="1:4" x14ac:dyDescent="0.25">
      <c r="A28423" s="11">
        <v>0.63244212962962965</v>
      </c>
      <c r="B28423" s="12">
        <v>28702.26</v>
      </c>
      <c r="C28423" s="12">
        <v>4.407</v>
      </c>
      <c r="D28423" s="13">
        <v>0.41499999999999998</v>
      </c>
    </row>
    <row r="28424" spans="1:4" x14ac:dyDescent="0.25">
      <c r="A28424" s="8">
        <v>0.63245370370370368</v>
      </c>
      <c r="B28424" s="9">
        <v>28703.27</v>
      </c>
      <c r="C28424" s="9">
        <v>4.407</v>
      </c>
      <c r="D28424" s="10">
        <v>0.40500000000000003</v>
      </c>
    </row>
    <row r="28425" spans="1:4" x14ac:dyDescent="0.25">
      <c r="A28425" s="11">
        <v>0.63246527777777772</v>
      </c>
      <c r="B28425" s="12">
        <v>28704.28</v>
      </c>
      <c r="C28425" s="12">
        <v>4.4119999999999999</v>
      </c>
      <c r="D28425" s="13">
        <v>0.41299999999999998</v>
      </c>
    </row>
    <row r="28426" spans="1:4" x14ac:dyDescent="0.25">
      <c r="A28426" s="8">
        <v>0.63247685185185187</v>
      </c>
      <c r="B28426" s="9">
        <v>28705.29</v>
      </c>
      <c r="C28426" s="9">
        <v>4.407</v>
      </c>
      <c r="D28426" s="10">
        <v>0.42199999999999999</v>
      </c>
    </row>
    <row r="28427" spans="1:4" x14ac:dyDescent="0.25">
      <c r="A28427" s="11">
        <v>0.63248842592592591</v>
      </c>
      <c r="B28427" s="12">
        <v>28706.3</v>
      </c>
      <c r="C28427" s="12">
        <v>4.41</v>
      </c>
      <c r="D28427" s="13">
        <v>0.42199999999999999</v>
      </c>
    </row>
    <row r="28428" spans="1:4" x14ac:dyDescent="0.25">
      <c r="A28428" s="8">
        <v>0.63249999999999995</v>
      </c>
      <c r="B28428" s="9">
        <v>28707.31</v>
      </c>
      <c r="C28428" s="9">
        <v>4.41</v>
      </c>
      <c r="D28428" s="10">
        <v>0.41599999999999998</v>
      </c>
    </row>
    <row r="28429" spans="1:4" x14ac:dyDescent="0.25">
      <c r="A28429" s="11">
        <v>0.6325115740740741</v>
      </c>
      <c r="B28429" s="12">
        <v>28708.32</v>
      </c>
      <c r="C28429" s="12">
        <v>4.407</v>
      </c>
      <c r="D28429" s="13">
        <v>0.41699999999999998</v>
      </c>
    </row>
    <row r="28430" spans="1:4" x14ac:dyDescent="0.25">
      <c r="A28430" s="8">
        <v>0.63252314814814814</v>
      </c>
      <c r="B28430" s="9">
        <v>28709.33</v>
      </c>
      <c r="C28430" s="9">
        <v>4.41</v>
      </c>
      <c r="D28430" s="10">
        <v>0.44</v>
      </c>
    </row>
    <row r="28431" spans="1:4" x14ac:dyDescent="0.25">
      <c r="A28431" s="11">
        <v>0.63253472222222218</v>
      </c>
      <c r="B28431" s="12">
        <v>28710.34</v>
      </c>
      <c r="C28431" s="12">
        <v>4.41</v>
      </c>
      <c r="D28431" s="13">
        <v>0.40899999999999997</v>
      </c>
    </row>
    <row r="28432" spans="1:4" x14ac:dyDescent="0.25">
      <c r="A28432" s="8">
        <v>0.63254629629629633</v>
      </c>
      <c r="B28432" s="9">
        <v>28711.360000000001</v>
      </c>
      <c r="C28432" s="9">
        <v>4.41</v>
      </c>
      <c r="D28432" s="10">
        <v>0.41199999999999998</v>
      </c>
    </row>
    <row r="28433" spans="1:4" x14ac:dyDescent="0.25">
      <c r="A28433" s="11">
        <v>0.63255787037037037</v>
      </c>
      <c r="B28433" s="12">
        <v>28712.36</v>
      </c>
      <c r="C28433" s="12">
        <v>4.407</v>
      </c>
      <c r="D28433" s="13">
        <v>0.41499999999999998</v>
      </c>
    </row>
    <row r="28434" spans="1:4" x14ac:dyDescent="0.25">
      <c r="A28434" s="8">
        <v>0.63256944444444441</v>
      </c>
      <c r="B28434" s="9">
        <v>28713.38</v>
      </c>
      <c r="C28434" s="9">
        <v>4.407</v>
      </c>
      <c r="D28434" s="10">
        <v>0.42099999999999999</v>
      </c>
    </row>
    <row r="28435" spans="1:4" x14ac:dyDescent="0.25">
      <c r="A28435" s="11">
        <v>0.63258101851851856</v>
      </c>
      <c r="B28435" s="12">
        <v>28714.38</v>
      </c>
      <c r="C28435" s="12">
        <v>4.4050000000000002</v>
      </c>
      <c r="D28435" s="13">
        <v>0.42399999999999999</v>
      </c>
    </row>
    <row r="28436" spans="1:4" x14ac:dyDescent="0.25">
      <c r="A28436" s="8">
        <v>0.6325925925925926</v>
      </c>
      <c r="B28436" s="9">
        <v>28715.39</v>
      </c>
      <c r="C28436" s="9">
        <v>4.41</v>
      </c>
      <c r="D28436" s="10">
        <v>0.41199999999999998</v>
      </c>
    </row>
    <row r="28437" spans="1:4" x14ac:dyDescent="0.25">
      <c r="A28437" s="11">
        <v>0.63260416666666663</v>
      </c>
      <c r="B28437" s="12">
        <v>28716.41</v>
      </c>
      <c r="C28437" s="12">
        <v>4.41</v>
      </c>
      <c r="D28437" s="13">
        <v>0.42399999999999999</v>
      </c>
    </row>
    <row r="28438" spans="1:4" x14ac:dyDescent="0.25">
      <c r="A28438" s="8">
        <v>0.63261574074074078</v>
      </c>
      <c r="B28438" s="9">
        <v>28717.41</v>
      </c>
      <c r="C28438" s="9">
        <v>4.407</v>
      </c>
      <c r="D28438" s="10">
        <v>0.41</v>
      </c>
    </row>
    <row r="28439" spans="1:4" x14ac:dyDescent="0.25">
      <c r="A28439" s="11">
        <v>0.63262731481481482</v>
      </c>
      <c r="B28439" s="12">
        <v>28718.42</v>
      </c>
      <c r="C28439" s="12">
        <v>4.407</v>
      </c>
      <c r="D28439" s="13">
        <v>0.41699999999999998</v>
      </c>
    </row>
    <row r="28440" spans="1:4" x14ac:dyDescent="0.25">
      <c r="A28440" s="8">
        <v>0.63263888888888886</v>
      </c>
      <c r="B28440" s="9">
        <v>28719.42</v>
      </c>
      <c r="C28440" s="9">
        <v>4.407</v>
      </c>
      <c r="D28440" s="10">
        <v>0.39800000000000002</v>
      </c>
    </row>
    <row r="28441" spans="1:4" x14ac:dyDescent="0.25">
      <c r="A28441" s="11">
        <v>0.63265046296296301</v>
      </c>
      <c r="B28441" s="12">
        <v>28720.44</v>
      </c>
      <c r="C28441" s="12">
        <v>4.41</v>
      </c>
      <c r="D28441" s="13">
        <v>0.42699999999999999</v>
      </c>
    </row>
    <row r="28442" spans="1:4" x14ac:dyDescent="0.25">
      <c r="A28442" s="8">
        <v>0.63267361111111109</v>
      </c>
      <c r="B28442" s="9">
        <v>28721.45</v>
      </c>
      <c r="C28442" s="9">
        <v>4.407</v>
      </c>
      <c r="D28442" s="10">
        <v>0.41799999999999998</v>
      </c>
    </row>
    <row r="28443" spans="1:4" x14ac:dyDescent="0.25">
      <c r="A28443" s="11">
        <v>0.63268518518518524</v>
      </c>
      <c r="B28443" s="12">
        <v>28722.46</v>
      </c>
      <c r="C28443" s="12">
        <v>4.41</v>
      </c>
      <c r="D28443" s="13">
        <v>0.42199999999999999</v>
      </c>
    </row>
    <row r="28444" spans="1:4" x14ac:dyDescent="0.25">
      <c r="A28444" s="8">
        <v>0.63269675925925928</v>
      </c>
      <c r="B28444" s="9">
        <v>28723.47</v>
      </c>
      <c r="C28444" s="9">
        <v>4.407</v>
      </c>
      <c r="D28444" s="10">
        <v>0.41299999999999998</v>
      </c>
    </row>
    <row r="28445" spans="1:4" x14ac:dyDescent="0.25">
      <c r="A28445" s="11">
        <v>0.63270833333333332</v>
      </c>
      <c r="B28445" s="12">
        <v>28724.47</v>
      </c>
      <c r="C28445" s="12">
        <v>4.407</v>
      </c>
      <c r="D28445" s="13">
        <v>0.42799999999999999</v>
      </c>
    </row>
    <row r="28446" spans="1:4" x14ac:dyDescent="0.25">
      <c r="A28446" s="8">
        <v>0.63271990740740736</v>
      </c>
      <c r="B28446" s="9">
        <v>28725.48</v>
      </c>
      <c r="C28446" s="9">
        <v>4.41</v>
      </c>
      <c r="D28446" s="10">
        <v>0.44400000000000001</v>
      </c>
    </row>
    <row r="28447" spans="1:4" x14ac:dyDescent="0.25">
      <c r="A28447" s="11">
        <v>0.63273148148148151</v>
      </c>
      <c r="B28447" s="12">
        <v>28726.49</v>
      </c>
      <c r="C28447" s="12">
        <v>4.407</v>
      </c>
      <c r="D28447" s="13">
        <v>0.42299999999999999</v>
      </c>
    </row>
    <row r="28448" spans="1:4" x14ac:dyDescent="0.25">
      <c r="A28448" s="8">
        <v>0.63274305555555554</v>
      </c>
      <c r="B28448" s="9">
        <v>28727.5</v>
      </c>
      <c r="C28448" s="9">
        <v>4.41</v>
      </c>
      <c r="D28448" s="10">
        <v>0.42</v>
      </c>
    </row>
    <row r="28449" spans="1:4" x14ac:dyDescent="0.25">
      <c r="A28449" s="11">
        <v>0.63275462962962958</v>
      </c>
      <c r="B28449" s="12">
        <v>28728.51</v>
      </c>
      <c r="C28449" s="12">
        <v>4.41</v>
      </c>
      <c r="D28449" s="13">
        <v>0.40300000000000002</v>
      </c>
    </row>
    <row r="28450" spans="1:4" x14ac:dyDescent="0.25">
      <c r="A28450" s="8">
        <v>0.63276620370370373</v>
      </c>
      <c r="B28450" s="9">
        <v>28729.52</v>
      </c>
      <c r="C28450" s="9">
        <v>4.407</v>
      </c>
      <c r="D28450" s="10">
        <v>0.41799999999999998</v>
      </c>
    </row>
    <row r="28451" spans="1:4" x14ac:dyDescent="0.25">
      <c r="A28451" s="11">
        <v>0.63277777777777777</v>
      </c>
      <c r="B28451" s="12">
        <v>28730.53</v>
      </c>
      <c r="C28451" s="12">
        <v>4.4119999999999999</v>
      </c>
      <c r="D28451" s="13">
        <v>0.41699999999999998</v>
      </c>
    </row>
    <row r="28452" spans="1:4" x14ac:dyDescent="0.25">
      <c r="A28452" s="8">
        <v>0.63278935185185181</v>
      </c>
      <c r="B28452" s="9">
        <v>28731.53</v>
      </c>
      <c r="C28452" s="9">
        <v>4.41</v>
      </c>
      <c r="D28452" s="10">
        <v>0.41199999999999998</v>
      </c>
    </row>
    <row r="28453" spans="1:4" x14ac:dyDescent="0.25">
      <c r="A28453" s="11">
        <v>0.63280092592592596</v>
      </c>
      <c r="B28453" s="12">
        <v>28732.54</v>
      </c>
      <c r="C28453" s="12">
        <v>4.4119999999999999</v>
      </c>
      <c r="D28453" s="13">
        <v>0.41599999999999998</v>
      </c>
    </row>
    <row r="28454" spans="1:4" x14ac:dyDescent="0.25">
      <c r="A28454" s="8">
        <v>0.6328125</v>
      </c>
      <c r="B28454" s="9">
        <v>28733.55</v>
      </c>
      <c r="C28454" s="9">
        <v>4.407</v>
      </c>
      <c r="D28454" s="10">
        <v>0.41799999999999998</v>
      </c>
    </row>
    <row r="28455" spans="1:4" x14ac:dyDescent="0.25">
      <c r="A28455" s="11">
        <v>0.63282407407407404</v>
      </c>
      <c r="B28455" s="12">
        <v>28734.560000000001</v>
      </c>
      <c r="C28455" s="12">
        <v>4.4050000000000002</v>
      </c>
      <c r="D28455" s="13">
        <v>0.41</v>
      </c>
    </row>
    <row r="28456" spans="1:4" x14ac:dyDescent="0.25">
      <c r="A28456" s="8">
        <v>0.63283564814814819</v>
      </c>
      <c r="B28456" s="9">
        <v>28735.57</v>
      </c>
      <c r="C28456" s="9">
        <v>4.4050000000000002</v>
      </c>
      <c r="D28456" s="10">
        <v>0.42399999999999999</v>
      </c>
    </row>
    <row r="28457" spans="1:4" x14ac:dyDescent="0.25">
      <c r="A28457" s="11">
        <v>0.63284722222222223</v>
      </c>
      <c r="B28457" s="12">
        <v>28736.58</v>
      </c>
      <c r="C28457" s="12">
        <v>4.4119999999999999</v>
      </c>
      <c r="D28457" s="13">
        <v>0.42399999999999999</v>
      </c>
    </row>
    <row r="28458" spans="1:4" x14ac:dyDescent="0.25">
      <c r="A28458" s="8">
        <v>0.63285879629629627</v>
      </c>
      <c r="B28458" s="9">
        <v>28737.599999999999</v>
      </c>
      <c r="C28458" s="9">
        <v>4.41</v>
      </c>
      <c r="D28458" s="10">
        <v>0.41099999999999998</v>
      </c>
    </row>
    <row r="28459" spans="1:4" x14ac:dyDescent="0.25">
      <c r="A28459" s="11">
        <v>0.63287037037037042</v>
      </c>
      <c r="B28459" s="12">
        <v>28738.61</v>
      </c>
      <c r="C28459" s="12">
        <v>4.41</v>
      </c>
      <c r="D28459" s="13">
        <v>0.435</v>
      </c>
    </row>
    <row r="28460" spans="1:4" x14ac:dyDescent="0.25">
      <c r="A28460" s="8">
        <v>0.63288194444444446</v>
      </c>
      <c r="B28460" s="9">
        <v>28739.61</v>
      </c>
      <c r="C28460" s="9">
        <v>4.407</v>
      </c>
      <c r="D28460" s="10">
        <v>0.42099999999999999</v>
      </c>
    </row>
    <row r="28461" spans="1:4" x14ac:dyDescent="0.25">
      <c r="A28461" s="11">
        <v>0.63289351851851849</v>
      </c>
      <c r="B28461" s="12">
        <v>28740.62</v>
      </c>
      <c r="C28461" s="12">
        <v>4.407</v>
      </c>
      <c r="D28461" s="13">
        <v>0.42099999999999999</v>
      </c>
    </row>
    <row r="28462" spans="1:4" x14ac:dyDescent="0.25">
      <c r="A28462" s="8">
        <v>0.63290509259259264</v>
      </c>
      <c r="B28462" s="9">
        <v>28741.64</v>
      </c>
      <c r="C28462" s="9">
        <v>4.41</v>
      </c>
      <c r="D28462" s="10">
        <v>0.41099999999999998</v>
      </c>
    </row>
    <row r="28463" spans="1:4" x14ac:dyDescent="0.25">
      <c r="A28463" s="11">
        <v>0.63291666666666668</v>
      </c>
      <c r="B28463" s="12">
        <v>28742.65</v>
      </c>
      <c r="C28463" s="12">
        <v>4.4119999999999999</v>
      </c>
      <c r="D28463" s="13">
        <v>0.41799999999999998</v>
      </c>
    </row>
    <row r="28464" spans="1:4" x14ac:dyDescent="0.25">
      <c r="A28464" s="8">
        <v>0.63292824074074072</v>
      </c>
      <c r="B28464" s="9">
        <v>28743.66</v>
      </c>
      <c r="C28464" s="9">
        <v>4.407</v>
      </c>
      <c r="D28464" s="10">
        <v>0.42399999999999999</v>
      </c>
    </row>
    <row r="28465" spans="1:4" x14ac:dyDescent="0.25">
      <c r="A28465" s="11">
        <v>0.63293981481481476</v>
      </c>
      <c r="B28465" s="12">
        <v>28744.67</v>
      </c>
      <c r="C28465" s="12">
        <v>4.407</v>
      </c>
      <c r="D28465" s="13">
        <v>0.435</v>
      </c>
    </row>
    <row r="28466" spans="1:4" x14ac:dyDescent="0.25">
      <c r="A28466" s="8">
        <v>0.63295138888888891</v>
      </c>
      <c r="B28466" s="9">
        <v>28745.68</v>
      </c>
      <c r="C28466" s="9">
        <v>4.407</v>
      </c>
      <c r="D28466" s="10">
        <v>0.42</v>
      </c>
    </row>
    <row r="28467" spans="1:4" x14ac:dyDescent="0.25">
      <c r="A28467" s="11">
        <v>0.63296296296296295</v>
      </c>
      <c r="B28467" s="12">
        <v>28746.69</v>
      </c>
      <c r="C28467" s="12">
        <v>4.41</v>
      </c>
      <c r="D28467" s="13">
        <v>0.42799999999999999</v>
      </c>
    </row>
    <row r="28468" spans="1:4" x14ac:dyDescent="0.25">
      <c r="A28468" s="8">
        <v>0.63297453703703699</v>
      </c>
      <c r="B28468" s="9">
        <v>28747.7</v>
      </c>
      <c r="C28468" s="9">
        <v>4.407</v>
      </c>
      <c r="D28468" s="10">
        <v>0.435</v>
      </c>
    </row>
    <row r="28469" spans="1:4" x14ac:dyDescent="0.25">
      <c r="A28469" s="11">
        <v>0.63298611111111114</v>
      </c>
      <c r="B28469" s="12">
        <v>28748.71</v>
      </c>
      <c r="C28469" s="12">
        <v>4.407</v>
      </c>
      <c r="D28469" s="13">
        <v>0.41299999999999998</v>
      </c>
    </row>
    <row r="28470" spans="1:4" x14ac:dyDescent="0.25">
      <c r="A28470" s="8">
        <v>0.63299768518518518</v>
      </c>
      <c r="B28470" s="9">
        <v>28749.72</v>
      </c>
      <c r="C28470" s="9">
        <v>4.407</v>
      </c>
      <c r="D28470" s="10">
        <v>0.41299999999999998</v>
      </c>
    </row>
    <row r="28471" spans="1:4" x14ac:dyDescent="0.25">
      <c r="A28471" s="11">
        <v>0.63300925925925922</v>
      </c>
      <c r="B28471" s="12">
        <v>28750.73</v>
      </c>
      <c r="C28471" s="12">
        <v>4.407</v>
      </c>
      <c r="D28471" s="13">
        <v>0.39900000000000002</v>
      </c>
    </row>
    <row r="28472" spans="1:4" x14ac:dyDescent="0.25">
      <c r="A28472" s="8">
        <v>0.63302083333333337</v>
      </c>
      <c r="B28472" s="9">
        <v>28751.74</v>
      </c>
      <c r="C28472" s="9">
        <v>4.41</v>
      </c>
      <c r="D28472" s="10">
        <v>0.41799999999999998</v>
      </c>
    </row>
    <row r="28473" spans="1:4" x14ac:dyDescent="0.25">
      <c r="A28473" s="11">
        <v>0.6330324074074074</v>
      </c>
      <c r="B28473" s="12">
        <v>28752.75</v>
      </c>
      <c r="C28473" s="12">
        <v>4.41</v>
      </c>
      <c r="D28473" s="13">
        <v>0.40400000000000003</v>
      </c>
    </row>
    <row r="28474" spans="1:4" x14ac:dyDescent="0.25">
      <c r="A28474" s="8">
        <v>0.63304398148148144</v>
      </c>
      <c r="B28474" s="9">
        <v>28753.759999999998</v>
      </c>
      <c r="C28474" s="9">
        <v>4.41</v>
      </c>
      <c r="D28474" s="10">
        <v>0.41499999999999998</v>
      </c>
    </row>
    <row r="28475" spans="1:4" x14ac:dyDescent="0.25">
      <c r="A28475" s="11">
        <v>0.63305555555555559</v>
      </c>
      <c r="B28475" s="12">
        <v>28754.77</v>
      </c>
      <c r="C28475" s="12">
        <v>4.41</v>
      </c>
      <c r="D28475" s="13">
        <v>0.41799999999999998</v>
      </c>
    </row>
    <row r="28476" spans="1:4" x14ac:dyDescent="0.25">
      <c r="A28476" s="8">
        <v>0.63306712962962963</v>
      </c>
      <c r="B28476" s="9">
        <v>28755.78</v>
      </c>
      <c r="C28476" s="9">
        <v>4.407</v>
      </c>
      <c r="D28476" s="10">
        <v>0.42599999999999999</v>
      </c>
    </row>
    <row r="28477" spans="1:4" x14ac:dyDescent="0.25">
      <c r="A28477" s="11">
        <v>0.63307870370370367</v>
      </c>
      <c r="B28477" s="12">
        <v>28756.79</v>
      </c>
      <c r="C28477" s="12">
        <v>4.407</v>
      </c>
      <c r="D28477" s="13">
        <v>0.42199999999999999</v>
      </c>
    </row>
    <row r="28478" spans="1:4" x14ac:dyDescent="0.25">
      <c r="A28478" s="8">
        <v>0.63309027777777782</v>
      </c>
      <c r="B28478" s="9">
        <v>28757.8</v>
      </c>
      <c r="C28478" s="9">
        <v>4.41</v>
      </c>
      <c r="D28478" s="10">
        <v>0.42599999999999999</v>
      </c>
    </row>
    <row r="28479" spans="1:4" x14ac:dyDescent="0.25">
      <c r="A28479" s="11">
        <v>0.63310185185185186</v>
      </c>
      <c r="B28479" s="12">
        <v>28758.81</v>
      </c>
      <c r="C28479" s="12">
        <v>4.41</v>
      </c>
      <c r="D28479" s="13">
        <v>0.42599999999999999</v>
      </c>
    </row>
    <row r="28480" spans="1:4" x14ac:dyDescent="0.25">
      <c r="A28480" s="8">
        <v>0.6331134259259259</v>
      </c>
      <c r="B28480" s="9">
        <v>28759.82</v>
      </c>
      <c r="C28480" s="9">
        <v>4.407</v>
      </c>
      <c r="D28480" s="10">
        <v>0.41699999999999998</v>
      </c>
    </row>
    <row r="28481" spans="1:4" x14ac:dyDescent="0.25">
      <c r="A28481" s="11">
        <v>0.63312500000000005</v>
      </c>
      <c r="B28481" s="12">
        <v>28760.83</v>
      </c>
      <c r="C28481" s="12">
        <v>4.407</v>
      </c>
      <c r="D28481" s="13">
        <v>0.41699999999999998</v>
      </c>
    </row>
    <row r="28482" spans="1:4" x14ac:dyDescent="0.25">
      <c r="A28482" s="8">
        <v>0.63313657407407409</v>
      </c>
      <c r="B28482" s="9">
        <v>28761.84</v>
      </c>
      <c r="C28482" s="9">
        <v>4.407</v>
      </c>
      <c r="D28482" s="10">
        <v>0.41499999999999998</v>
      </c>
    </row>
    <row r="28483" spans="1:4" x14ac:dyDescent="0.25">
      <c r="A28483" s="11">
        <v>0.63314814814814813</v>
      </c>
      <c r="B28483" s="12">
        <v>28762.85</v>
      </c>
      <c r="C28483" s="12">
        <v>4.41</v>
      </c>
      <c r="D28483" s="13">
        <v>0.432</v>
      </c>
    </row>
    <row r="28484" spans="1:4" x14ac:dyDescent="0.25">
      <c r="A28484" s="8">
        <v>0.63315972222222228</v>
      </c>
      <c r="B28484" s="9">
        <v>28763.86</v>
      </c>
      <c r="C28484" s="9">
        <v>4.41</v>
      </c>
      <c r="D28484" s="10">
        <v>0.433</v>
      </c>
    </row>
    <row r="28485" spans="1:4" x14ac:dyDescent="0.25">
      <c r="A28485" s="11">
        <v>0.63317129629629632</v>
      </c>
      <c r="B28485" s="12">
        <v>28764.87</v>
      </c>
      <c r="C28485" s="12">
        <v>4.41</v>
      </c>
      <c r="D28485" s="13">
        <v>0.42899999999999999</v>
      </c>
    </row>
    <row r="28486" spans="1:4" x14ac:dyDescent="0.25">
      <c r="A28486" s="8">
        <v>0.63318287037037035</v>
      </c>
      <c r="B28486" s="9">
        <v>28765.88</v>
      </c>
      <c r="C28486" s="9">
        <v>4.41</v>
      </c>
      <c r="D28486" s="10">
        <v>0.39500000000000002</v>
      </c>
    </row>
    <row r="28487" spans="1:4" x14ac:dyDescent="0.25">
      <c r="A28487" s="11">
        <v>0.63319444444444439</v>
      </c>
      <c r="B28487" s="12">
        <v>28766.89</v>
      </c>
      <c r="C28487" s="12">
        <v>4.407</v>
      </c>
      <c r="D28487" s="13">
        <v>0.41299999999999998</v>
      </c>
    </row>
    <row r="28488" spans="1:4" x14ac:dyDescent="0.25">
      <c r="A28488" s="8">
        <v>0.63320601851851854</v>
      </c>
      <c r="B28488" s="9">
        <v>28767.9</v>
      </c>
      <c r="C28488" s="9">
        <v>4.41</v>
      </c>
      <c r="D28488" s="10">
        <v>0.39900000000000002</v>
      </c>
    </row>
    <row r="28489" spans="1:4" x14ac:dyDescent="0.25">
      <c r="A28489" s="11">
        <v>0.63321759259259258</v>
      </c>
      <c r="B28489" s="12">
        <v>28768.91</v>
      </c>
      <c r="C28489" s="12">
        <v>4.41</v>
      </c>
      <c r="D28489" s="13">
        <v>0.41199999999999998</v>
      </c>
    </row>
    <row r="28490" spans="1:4" x14ac:dyDescent="0.25">
      <c r="A28490" s="8">
        <v>0.63322916666666662</v>
      </c>
      <c r="B28490" s="9">
        <v>28769.93</v>
      </c>
      <c r="C28490" s="9">
        <v>4.41</v>
      </c>
      <c r="D28490" s="10">
        <v>0.42799999999999999</v>
      </c>
    </row>
    <row r="28491" spans="1:4" x14ac:dyDescent="0.25">
      <c r="A28491" s="11">
        <v>0.63324074074074077</v>
      </c>
      <c r="B28491" s="12">
        <v>28770.94</v>
      </c>
      <c r="C28491" s="12">
        <v>4.41</v>
      </c>
      <c r="D28491" s="13">
        <v>0.39900000000000002</v>
      </c>
    </row>
    <row r="28492" spans="1:4" x14ac:dyDescent="0.25">
      <c r="A28492" s="8">
        <v>0.63325231481481481</v>
      </c>
      <c r="B28492" s="9">
        <v>28771.94</v>
      </c>
      <c r="C28492" s="9">
        <v>4.407</v>
      </c>
      <c r="D28492" s="10">
        <v>0.40500000000000003</v>
      </c>
    </row>
    <row r="28493" spans="1:4" x14ac:dyDescent="0.25">
      <c r="A28493" s="11">
        <v>0.63326388888888885</v>
      </c>
      <c r="B28493" s="12">
        <v>28772.95</v>
      </c>
      <c r="C28493" s="12">
        <v>4.41</v>
      </c>
      <c r="D28493" s="13">
        <v>0.432</v>
      </c>
    </row>
    <row r="28494" spans="1:4" x14ac:dyDescent="0.25">
      <c r="A28494" s="8">
        <v>0.633275462962963</v>
      </c>
      <c r="B28494" s="9">
        <v>28773.96</v>
      </c>
      <c r="C28494" s="9">
        <v>4.4119999999999999</v>
      </c>
      <c r="D28494" s="10">
        <v>0.42199999999999999</v>
      </c>
    </row>
    <row r="28495" spans="1:4" x14ac:dyDescent="0.25">
      <c r="A28495" s="11">
        <v>0.63328703703703704</v>
      </c>
      <c r="B28495" s="12">
        <v>28774.97</v>
      </c>
      <c r="C28495" s="12">
        <v>4.407</v>
      </c>
      <c r="D28495" s="13">
        <v>0.42299999999999999</v>
      </c>
    </row>
    <row r="28496" spans="1:4" x14ac:dyDescent="0.25">
      <c r="A28496" s="8">
        <v>0.63329861111111108</v>
      </c>
      <c r="B28496" s="9">
        <v>28775.98</v>
      </c>
      <c r="C28496" s="9">
        <v>4.407</v>
      </c>
      <c r="D28496" s="10">
        <v>0.40300000000000002</v>
      </c>
    </row>
    <row r="28497" spans="1:4" x14ac:dyDescent="0.25">
      <c r="A28497" s="11">
        <v>0.63331018518518523</v>
      </c>
      <c r="B28497" s="12">
        <v>28776.99</v>
      </c>
      <c r="C28497" s="12">
        <v>4.41</v>
      </c>
      <c r="D28497" s="13">
        <v>0.42899999999999999</v>
      </c>
    </row>
    <row r="28498" spans="1:4" x14ac:dyDescent="0.25">
      <c r="A28498" s="8">
        <v>0.63332175925925926</v>
      </c>
      <c r="B28498" s="9">
        <v>28778</v>
      </c>
      <c r="C28498" s="9">
        <v>4.407</v>
      </c>
      <c r="D28498" s="10">
        <v>0.41099999999999998</v>
      </c>
    </row>
    <row r="28499" spans="1:4" x14ac:dyDescent="0.25">
      <c r="A28499" s="11">
        <v>0.6333333333333333</v>
      </c>
      <c r="B28499" s="12">
        <v>28779</v>
      </c>
      <c r="C28499" s="12">
        <v>4.41</v>
      </c>
      <c r="D28499" s="13">
        <v>0.41099999999999998</v>
      </c>
    </row>
    <row r="28500" spans="1:4" x14ac:dyDescent="0.25">
      <c r="A28500" s="8">
        <v>0.63334490740740745</v>
      </c>
      <c r="B28500" s="9">
        <v>28780.01</v>
      </c>
      <c r="C28500" s="9">
        <v>4.41</v>
      </c>
      <c r="D28500" s="10">
        <v>0.42199999999999999</v>
      </c>
    </row>
    <row r="28501" spans="1:4" x14ac:dyDescent="0.25">
      <c r="A28501" s="11">
        <v>0.63335648148148149</v>
      </c>
      <c r="B28501" s="12">
        <v>28781.02</v>
      </c>
      <c r="C28501" s="12">
        <v>4.41</v>
      </c>
      <c r="D28501" s="13">
        <v>0.40899999999999997</v>
      </c>
    </row>
    <row r="28502" spans="1:4" x14ac:dyDescent="0.25">
      <c r="A28502" s="8">
        <v>0.63336805555555553</v>
      </c>
      <c r="B28502" s="9">
        <v>28782.03</v>
      </c>
      <c r="C28502" s="9">
        <v>4.407</v>
      </c>
      <c r="D28502" s="10">
        <v>0.42</v>
      </c>
    </row>
    <row r="28503" spans="1:4" x14ac:dyDescent="0.25">
      <c r="A28503" s="11">
        <v>0.63337962962962968</v>
      </c>
      <c r="B28503" s="12">
        <v>28783.040000000001</v>
      </c>
      <c r="C28503" s="12">
        <v>4.407</v>
      </c>
      <c r="D28503" s="13">
        <v>0.436</v>
      </c>
    </row>
    <row r="28504" spans="1:4" x14ac:dyDescent="0.25">
      <c r="A28504" s="8">
        <v>0.63339120370370372</v>
      </c>
      <c r="B28504" s="9">
        <v>28784.05</v>
      </c>
      <c r="C28504" s="9">
        <v>4.4119999999999999</v>
      </c>
      <c r="D28504" s="10">
        <v>0.41699999999999998</v>
      </c>
    </row>
    <row r="28505" spans="1:4" x14ac:dyDescent="0.25">
      <c r="A28505" s="11">
        <v>0.63340277777777776</v>
      </c>
      <c r="B28505" s="12">
        <v>28785.06</v>
      </c>
      <c r="C28505" s="12">
        <v>4.4119999999999999</v>
      </c>
      <c r="D28505" s="13">
        <v>0.42399999999999999</v>
      </c>
    </row>
    <row r="28506" spans="1:4" x14ac:dyDescent="0.25">
      <c r="A28506" s="8">
        <v>0.6334143518518518</v>
      </c>
      <c r="B28506" s="9">
        <v>28786.07</v>
      </c>
      <c r="C28506" s="9">
        <v>4.41</v>
      </c>
      <c r="D28506" s="10">
        <v>0.42599999999999999</v>
      </c>
    </row>
    <row r="28507" spans="1:4" x14ac:dyDescent="0.25">
      <c r="A28507" s="11">
        <v>0.63342592592592595</v>
      </c>
      <c r="B28507" s="12">
        <v>28787.08</v>
      </c>
      <c r="C28507" s="12">
        <v>4.407</v>
      </c>
      <c r="D28507" s="13">
        <v>0.41299999999999998</v>
      </c>
    </row>
    <row r="28508" spans="1:4" x14ac:dyDescent="0.25">
      <c r="A28508" s="8">
        <v>0.63343749999999999</v>
      </c>
      <c r="B28508" s="9">
        <v>28788.09</v>
      </c>
      <c r="C28508" s="9">
        <v>4.407</v>
      </c>
      <c r="D28508" s="10">
        <v>0.39900000000000002</v>
      </c>
    </row>
    <row r="28509" spans="1:4" x14ac:dyDescent="0.25">
      <c r="A28509" s="11">
        <v>0.63344907407407403</v>
      </c>
      <c r="B28509" s="12">
        <v>28789.1</v>
      </c>
      <c r="C28509" s="12">
        <v>4.41</v>
      </c>
      <c r="D28509" s="13">
        <v>0.41799999999999998</v>
      </c>
    </row>
    <row r="28510" spans="1:4" x14ac:dyDescent="0.25">
      <c r="A28510" s="8">
        <v>0.63346064814814818</v>
      </c>
      <c r="B28510" s="9">
        <v>28790.11</v>
      </c>
      <c r="C28510" s="9">
        <v>4.41</v>
      </c>
      <c r="D28510" s="10">
        <v>0.441</v>
      </c>
    </row>
    <row r="28511" spans="1:4" x14ac:dyDescent="0.25">
      <c r="A28511" s="11">
        <v>0.63347222222222221</v>
      </c>
      <c r="B28511" s="12">
        <v>28791.119999999999</v>
      </c>
      <c r="C28511" s="12">
        <v>4.41</v>
      </c>
      <c r="D28511" s="13">
        <v>0.42099999999999999</v>
      </c>
    </row>
    <row r="28512" spans="1:4" x14ac:dyDescent="0.25">
      <c r="A28512" s="8">
        <v>0.63348379629629625</v>
      </c>
      <c r="B28512" s="9">
        <v>28792.13</v>
      </c>
      <c r="C28512" s="9">
        <v>4.407</v>
      </c>
      <c r="D28512" s="10">
        <v>0.40500000000000003</v>
      </c>
    </row>
    <row r="28513" spans="1:4" x14ac:dyDescent="0.25">
      <c r="A28513" s="11">
        <v>0.6334953703703704</v>
      </c>
      <c r="B28513" s="12">
        <v>28793.15</v>
      </c>
      <c r="C28513" s="12">
        <v>4.4050000000000002</v>
      </c>
      <c r="D28513" s="13">
        <v>0.41299999999999998</v>
      </c>
    </row>
    <row r="28514" spans="1:4" x14ac:dyDescent="0.25">
      <c r="A28514" s="8">
        <v>0.63350694444444444</v>
      </c>
      <c r="B28514" s="9">
        <v>28794.15</v>
      </c>
      <c r="C28514" s="9">
        <v>4.407</v>
      </c>
      <c r="D28514" s="10">
        <v>0.41799999999999998</v>
      </c>
    </row>
    <row r="28515" spans="1:4" x14ac:dyDescent="0.25">
      <c r="A28515" s="11">
        <v>0.63351851851851848</v>
      </c>
      <c r="B28515" s="12">
        <v>28795.17</v>
      </c>
      <c r="C28515" s="12">
        <v>4.41</v>
      </c>
      <c r="D28515" s="13">
        <v>0.42299999999999999</v>
      </c>
    </row>
    <row r="28516" spans="1:4" x14ac:dyDescent="0.25">
      <c r="A28516" s="8">
        <v>0.63353009259259263</v>
      </c>
      <c r="B28516" s="9">
        <v>28796.18</v>
      </c>
      <c r="C28516" s="9">
        <v>4.41</v>
      </c>
      <c r="D28516" s="10">
        <v>0.40500000000000003</v>
      </c>
    </row>
    <row r="28517" spans="1:4" x14ac:dyDescent="0.25">
      <c r="A28517" s="11">
        <v>0.63354166666666667</v>
      </c>
      <c r="B28517" s="12">
        <v>28797.18</v>
      </c>
      <c r="C28517" s="12">
        <v>4.41</v>
      </c>
      <c r="D28517" s="13">
        <v>0.42699999999999999</v>
      </c>
    </row>
    <row r="28518" spans="1:4" x14ac:dyDescent="0.25">
      <c r="A28518" s="8">
        <v>0.63355324074074071</v>
      </c>
      <c r="B28518" s="9">
        <v>28798.19</v>
      </c>
      <c r="C28518" s="9">
        <v>4.407</v>
      </c>
      <c r="D28518" s="10">
        <v>0.39400000000000002</v>
      </c>
    </row>
    <row r="28519" spans="1:4" x14ac:dyDescent="0.25">
      <c r="A28519" s="11">
        <v>0.63356481481481486</v>
      </c>
      <c r="B28519" s="12">
        <v>28799.200000000001</v>
      </c>
      <c r="C28519" s="12">
        <v>4.407</v>
      </c>
      <c r="D28519" s="13">
        <v>0.439</v>
      </c>
    </row>
    <row r="28520" spans="1:4" x14ac:dyDescent="0.25">
      <c r="A28520" s="8">
        <v>0.6335763888888889</v>
      </c>
      <c r="B28520" s="9">
        <v>28800.21</v>
      </c>
      <c r="C28520" s="9">
        <v>4.41</v>
      </c>
      <c r="D28520" s="10">
        <v>0.43</v>
      </c>
    </row>
    <row r="28521" spans="1:4" x14ac:dyDescent="0.25">
      <c r="A28521" s="11">
        <v>0.63358796296296294</v>
      </c>
      <c r="B28521" s="12">
        <v>28801.22</v>
      </c>
      <c r="C28521" s="12">
        <v>4.41</v>
      </c>
      <c r="D28521" s="13">
        <v>0.42299999999999999</v>
      </c>
    </row>
    <row r="28522" spans="1:4" x14ac:dyDescent="0.25">
      <c r="A28522" s="8">
        <v>0.63359953703703709</v>
      </c>
      <c r="B28522" s="9">
        <v>28802.23</v>
      </c>
      <c r="C28522" s="9">
        <v>4.41</v>
      </c>
      <c r="D28522" s="10">
        <v>0.40899999999999997</v>
      </c>
    </row>
    <row r="28523" spans="1:4" x14ac:dyDescent="0.25">
      <c r="A28523" s="11">
        <v>0.63361111111111112</v>
      </c>
      <c r="B28523" s="12">
        <v>28803.24</v>
      </c>
      <c r="C28523" s="12">
        <v>4.407</v>
      </c>
      <c r="D28523" s="13">
        <v>0.42399999999999999</v>
      </c>
    </row>
    <row r="28524" spans="1:4" x14ac:dyDescent="0.25">
      <c r="A28524" s="8">
        <v>0.63362268518518516</v>
      </c>
      <c r="B28524" s="9">
        <v>28804.26</v>
      </c>
      <c r="C28524" s="9">
        <v>4.407</v>
      </c>
      <c r="D28524" s="10">
        <v>0.41599999999999998</v>
      </c>
    </row>
    <row r="28525" spans="1:4" x14ac:dyDescent="0.25">
      <c r="A28525" s="11">
        <v>0.63363425925925931</v>
      </c>
      <c r="B28525" s="12">
        <v>28805.26</v>
      </c>
      <c r="C28525" s="12">
        <v>4.41</v>
      </c>
      <c r="D28525" s="13">
        <v>0.41299999999999998</v>
      </c>
    </row>
    <row r="28526" spans="1:4" x14ac:dyDescent="0.25">
      <c r="A28526" s="8">
        <v>0.63364583333333335</v>
      </c>
      <c r="B28526" s="9">
        <v>28806.27</v>
      </c>
      <c r="C28526" s="9">
        <v>4.41</v>
      </c>
      <c r="D28526" s="10">
        <v>0.41</v>
      </c>
    </row>
    <row r="28527" spans="1:4" x14ac:dyDescent="0.25">
      <c r="A28527" s="11">
        <v>0.63365740740740739</v>
      </c>
      <c r="B28527" s="12">
        <v>28807.279999999999</v>
      </c>
      <c r="C28527" s="12">
        <v>4.41</v>
      </c>
      <c r="D28527" s="13">
        <v>0.42699999999999999</v>
      </c>
    </row>
    <row r="28528" spans="1:4" x14ac:dyDescent="0.25">
      <c r="A28528" s="8">
        <v>0.63366898148148143</v>
      </c>
      <c r="B28528" s="9">
        <v>28808.29</v>
      </c>
      <c r="C28528" s="9">
        <v>4.407</v>
      </c>
      <c r="D28528" s="10">
        <v>0.41199999999999998</v>
      </c>
    </row>
    <row r="28529" spans="1:4" x14ac:dyDescent="0.25">
      <c r="A28529" s="11">
        <v>0.63368055555555558</v>
      </c>
      <c r="B28529" s="12">
        <v>28809.3</v>
      </c>
      <c r="C28529" s="12">
        <v>4.407</v>
      </c>
      <c r="D28529" s="13">
        <v>0.41499999999999998</v>
      </c>
    </row>
    <row r="28530" spans="1:4" x14ac:dyDescent="0.25">
      <c r="A28530" s="8">
        <v>0.63369212962962962</v>
      </c>
      <c r="B28530" s="9">
        <v>28810.31</v>
      </c>
      <c r="C28530" s="9">
        <v>4.407</v>
      </c>
      <c r="D28530" s="10">
        <v>0.41599999999999998</v>
      </c>
    </row>
    <row r="28531" spans="1:4" x14ac:dyDescent="0.25">
      <c r="A28531" s="11">
        <v>0.63370370370370366</v>
      </c>
      <c r="B28531" s="12">
        <v>28811.32</v>
      </c>
      <c r="C28531" s="12">
        <v>4.41</v>
      </c>
      <c r="D28531" s="13">
        <v>0.41499999999999998</v>
      </c>
    </row>
    <row r="28532" spans="1:4" x14ac:dyDescent="0.25">
      <c r="A28532" s="8">
        <v>0.63371527777777781</v>
      </c>
      <c r="B28532" s="9">
        <v>28812.34</v>
      </c>
      <c r="C28532" s="9">
        <v>4.41</v>
      </c>
      <c r="D28532" s="10">
        <v>0.434</v>
      </c>
    </row>
    <row r="28533" spans="1:4" x14ac:dyDescent="0.25">
      <c r="A28533" s="11">
        <v>0.63372685185185185</v>
      </c>
      <c r="B28533" s="12">
        <v>28813.35</v>
      </c>
      <c r="C28533" s="12">
        <v>4.41</v>
      </c>
      <c r="D28533" s="13">
        <v>0.432</v>
      </c>
    </row>
    <row r="28534" spans="1:4" x14ac:dyDescent="0.25">
      <c r="A28534" s="8">
        <v>0.63373842592592589</v>
      </c>
      <c r="B28534" s="9">
        <v>28814.35</v>
      </c>
      <c r="C28534" s="9">
        <v>4.407</v>
      </c>
      <c r="D28534" s="10">
        <v>0.432</v>
      </c>
    </row>
    <row r="28535" spans="1:4" x14ac:dyDescent="0.25">
      <c r="A28535" s="11">
        <v>0.63375000000000004</v>
      </c>
      <c r="B28535" s="12">
        <v>28815.360000000001</v>
      </c>
      <c r="C28535" s="12">
        <v>4.407</v>
      </c>
      <c r="D28535" s="13">
        <v>0.434</v>
      </c>
    </row>
    <row r="28536" spans="1:4" x14ac:dyDescent="0.25">
      <c r="A28536" s="8">
        <v>0.63376157407407407</v>
      </c>
      <c r="B28536" s="9">
        <v>28816.37</v>
      </c>
      <c r="C28536" s="9">
        <v>4.407</v>
      </c>
      <c r="D28536" s="10">
        <v>0.438</v>
      </c>
    </row>
    <row r="28537" spans="1:4" x14ac:dyDescent="0.25">
      <c r="A28537" s="11">
        <v>0.63377314814814811</v>
      </c>
      <c r="B28537" s="12">
        <v>28817.38</v>
      </c>
      <c r="C28537" s="12">
        <v>4.41</v>
      </c>
      <c r="D28537" s="13">
        <v>0.42199999999999999</v>
      </c>
    </row>
    <row r="28538" spans="1:4" x14ac:dyDescent="0.25">
      <c r="A28538" s="8">
        <v>0.63378472222222226</v>
      </c>
      <c r="B28538" s="9">
        <v>28818.39</v>
      </c>
      <c r="C28538" s="9">
        <v>4.41</v>
      </c>
      <c r="D28538" s="10">
        <v>0.43</v>
      </c>
    </row>
    <row r="28539" spans="1:4" x14ac:dyDescent="0.25">
      <c r="A28539" s="11">
        <v>0.6337962962962963</v>
      </c>
      <c r="B28539" s="12">
        <v>28819.4</v>
      </c>
      <c r="C28539" s="12">
        <v>4.407</v>
      </c>
      <c r="D28539" s="13">
        <v>0.41299999999999998</v>
      </c>
    </row>
    <row r="28540" spans="1:4" x14ac:dyDescent="0.25">
      <c r="A28540" s="8">
        <v>0.63380787037037034</v>
      </c>
      <c r="B28540" s="9">
        <v>28820.41</v>
      </c>
      <c r="C28540" s="9">
        <v>4.4050000000000002</v>
      </c>
      <c r="D28540" s="10">
        <v>0.40500000000000003</v>
      </c>
    </row>
    <row r="28541" spans="1:4" x14ac:dyDescent="0.25">
      <c r="A28541" s="11">
        <v>0.63381944444444449</v>
      </c>
      <c r="B28541" s="12">
        <v>28821.42</v>
      </c>
      <c r="C28541" s="12">
        <v>4.41</v>
      </c>
      <c r="D28541" s="13">
        <v>0.41499999999999998</v>
      </c>
    </row>
    <row r="28542" spans="1:4" x14ac:dyDescent="0.25">
      <c r="A28542" s="8">
        <v>0.63383101851851853</v>
      </c>
      <c r="B28542" s="9">
        <v>28822.44</v>
      </c>
      <c r="C28542" s="9">
        <v>4.41</v>
      </c>
      <c r="D28542" s="10">
        <v>0.40899999999999997</v>
      </c>
    </row>
    <row r="28543" spans="1:4" x14ac:dyDescent="0.25">
      <c r="A28543" s="11">
        <v>0.63385416666666672</v>
      </c>
      <c r="B28543" s="12">
        <v>28823.439999999999</v>
      </c>
      <c r="C28543" s="12">
        <v>4.41</v>
      </c>
      <c r="D28543" s="13">
        <v>0.40400000000000003</v>
      </c>
    </row>
    <row r="28544" spans="1:4" x14ac:dyDescent="0.25">
      <c r="A28544" s="8">
        <v>0.63386574074074076</v>
      </c>
      <c r="B28544" s="9">
        <v>28824.45</v>
      </c>
      <c r="C28544" s="9">
        <v>4.407</v>
      </c>
      <c r="D28544" s="10">
        <v>0.42</v>
      </c>
    </row>
    <row r="28545" spans="1:4" x14ac:dyDescent="0.25">
      <c r="A28545" s="11">
        <v>0.6338773148148148</v>
      </c>
      <c r="B28545" s="12">
        <v>28825.46</v>
      </c>
      <c r="C28545" s="12">
        <v>4.407</v>
      </c>
      <c r="D28545" s="13">
        <v>0.41499999999999998</v>
      </c>
    </row>
    <row r="28546" spans="1:4" x14ac:dyDescent="0.25">
      <c r="A28546" s="8">
        <v>0.63388888888888884</v>
      </c>
      <c r="B28546" s="9">
        <v>28826.47</v>
      </c>
      <c r="C28546" s="9">
        <v>4.41</v>
      </c>
      <c r="D28546" s="10">
        <v>0.42699999999999999</v>
      </c>
    </row>
    <row r="28547" spans="1:4" x14ac:dyDescent="0.25">
      <c r="A28547" s="11">
        <v>0.63390046296296299</v>
      </c>
      <c r="B28547" s="12">
        <v>28827.48</v>
      </c>
      <c r="C28547" s="12">
        <v>4.41</v>
      </c>
      <c r="D28547" s="13">
        <v>0.40699999999999997</v>
      </c>
    </row>
    <row r="28548" spans="1:4" x14ac:dyDescent="0.25">
      <c r="A28548" s="8">
        <v>0.63391203703703702</v>
      </c>
      <c r="B28548" s="9">
        <v>28828.49</v>
      </c>
      <c r="C28548" s="9">
        <v>4.41</v>
      </c>
      <c r="D28548" s="10">
        <v>0.42899999999999999</v>
      </c>
    </row>
    <row r="28549" spans="1:4" x14ac:dyDescent="0.25">
      <c r="A28549" s="11">
        <v>0.63392361111111106</v>
      </c>
      <c r="B28549" s="12">
        <v>28829.5</v>
      </c>
      <c r="C28549" s="12">
        <v>4.407</v>
      </c>
      <c r="D28549" s="13">
        <v>0.41699999999999998</v>
      </c>
    </row>
    <row r="28550" spans="1:4" x14ac:dyDescent="0.25">
      <c r="A28550" s="8">
        <v>0.63393518518518521</v>
      </c>
      <c r="B28550" s="9">
        <v>28830.51</v>
      </c>
      <c r="C28550" s="9">
        <v>4.407</v>
      </c>
      <c r="D28550" s="10">
        <v>0.42599999999999999</v>
      </c>
    </row>
    <row r="28551" spans="1:4" x14ac:dyDescent="0.25">
      <c r="A28551" s="11">
        <v>0.63394675925925925</v>
      </c>
      <c r="B28551" s="12">
        <v>28831.52</v>
      </c>
      <c r="C28551" s="12">
        <v>4.407</v>
      </c>
      <c r="D28551" s="13">
        <v>0.41</v>
      </c>
    </row>
    <row r="28552" spans="1:4" x14ac:dyDescent="0.25">
      <c r="A28552" s="8">
        <v>0.63395833333333329</v>
      </c>
      <c r="B28552" s="9">
        <v>28832.53</v>
      </c>
      <c r="C28552" s="9">
        <v>4.41</v>
      </c>
      <c r="D28552" s="10">
        <v>0.41799999999999998</v>
      </c>
    </row>
    <row r="28553" spans="1:4" x14ac:dyDescent="0.25">
      <c r="A28553" s="11">
        <v>0.63396990740740744</v>
      </c>
      <c r="B28553" s="12">
        <v>28833.54</v>
      </c>
      <c r="C28553" s="12">
        <v>4.41</v>
      </c>
      <c r="D28553" s="13">
        <v>0.42099999999999999</v>
      </c>
    </row>
    <row r="28554" spans="1:4" x14ac:dyDescent="0.25">
      <c r="A28554" s="8">
        <v>0.63398148148148148</v>
      </c>
      <c r="B28554" s="9">
        <v>28834.55</v>
      </c>
      <c r="C28554" s="9">
        <v>4.41</v>
      </c>
      <c r="D28554" s="10">
        <v>0.42399999999999999</v>
      </c>
    </row>
    <row r="28555" spans="1:4" x14ac:dyDescent="0.25">
      <c r="A28555" s="11">
        <v>0.63399305555555552</v>
      </c>
      <c r="B28555" s="12">
        <v>28835.56</v>
      </c>
      <c r="C28555" s="12">
        <v>4.407</v>
      </c>
      <c r="D28555" s="13">
        <v>0.41599999999999998</v>
      </c>
    </row>
    <row r="28556" spans="1:4" x14ac:dyDescent="0.25">
      <c r="A28556" s="8">
        <v>0.63400462962962967</v>
      </c>
      <c r="B28556" s="9">
        <v>28836.57</v>
      </c>
      <c r="C28556" s="9">
        <v>4.407</v>
      </c>
      <c r="D28556" s="10">
        <v>0.42599999999999999</v>
      </c>
    </row>
    <row r="28557" spans="1:4" x14ac:dyDescent="0.25">
      <c r="A28557" s="11">
        <v>0.63401620370370371</v>
      </c>
      <c r="B28557" s="12">
        <v>28837.58</v>
      </c>
      <c r="C28557" s="12">
        <v>4.41</v>
      </c>
      <c r="D28557" s="13">
        <v>0.41799999999999998</v>
      </c>
    </row>
    <row r="28558" spans="1:4" x14ac:dyDescent="0.25">
      <c r="A28558" s="8">
        <v>0.63402777777777775</v>
      </c>
      <c r="B28558" s="9">
        <v>28838.59</v>
      </c>
      <c r="C28558" s="9">
        <v>4.41</v>
      </c>
      <c r="D28558" s="10">
        <v>0.42</v>
      </c>
    </row>
    <row r="28559" spans="1:4" x14ac:dyDescent="0.25">
      <c r="A28559" s="11">
        <v>0.6340393518518519</v>
      </c>
      <c r="B28559" s="12">
        <v>28839.599999999999</v>
      </c>
      <c r="C28559" s="12">
        <v>4.407</v>
      </c>
      <c r="D28559" s="13">
        <v>0.4</v>
      </c>
    </row>
    <row r="28560" spans="1:4" x14ac:dyDescent="0.25">
      <c r="A28560" s="8">
        <v>0.63405092592592593</v>
      </c>
      <c r="B28560" s="9">
        <v>28840.62</v>
      </c>
      <c r="C28560" s="9">
        <v>4.41</v>
      </c>
      <c r="D28560" s="10">
        <v>0.39400000000000002</v>
      </c>
    </row>
    <row r="28561" spans="1:4" x14ac:dyDescent="0.25">
      <c r="A28561" s="11">
        <v>0.63406249999999997</v>
      </c>
      <c r="B28561" s="12">
        <v>28841.62</v>
      </c>
      <c r="C28561" s="12">
        <v>4.407</v>
      </c>
      <c r="D28561" s="13">
        <v>0.42399999999999999</v>
      </c>
    </row>
    <row r="28562" spans="1:4" x14ac:dyDescent="0.25">
      <c r="A28562" s="8">
        <v>0.63407407407407412</v>
      </c>
      <c r="B28562" s="9">
        <v>28842.639999999999</v>
      </c>
      <c r="C28562" s="9">
        <v>4.4119999999999999</v>
      </c>
      <c r="D28562" s="10">
        <v>0.434</v>
      </c>
    </row>
    <row r="28563" spans="1:4" x14ac:dyDescent="0.25">
      <c r="A28563" s="11">
        <v>0.63408564814814816</v>
      </c>
      <c r="B28563" s="12">
        <v>28843.65</v>
      </c>
      <c r="C28563" s="12">
        <v>4.41</v>
      </c>
      <c r="D28563" s="13">
        <v>0.40600000000000003</v>
      </c>
    </row>
    <row r="28564" spans="1:4" x14ac:dyDescent="0.25">
      <c r="A28564" s="8">
        <v>0.6340972222222222</v>
      </c>
      <c r="B28564" s="9">
        <v>28844.66</v>
      </c>
      <c r="C28564" s="9">
        <v>4.407</v>
      </c>
      <c r="D28564" s="10">
        <v>0.42099999999999999</v>
      </c>
    </row>
    <row r="28565" spans="1:4" x14ac:dyDescent="0.25">
      <c r="A28565" s="11">
        <v>0.63410879629629635</v>
      </c>
      <c r="B28565" s="12">
        <v>28845.66</v>
      </c>
      <c r="C28565" s="12">
        <v>4.407</v>
      </c>
      <c r="D28565" s="13">
        <v>0.4</v>
      </c>
    </row>
    <row r="28566" spans="1:4" x14ac:dyDescent="0.25">
      <c r="A28566" s="8">
        <v>0.63412037037037039</v>
      </c>
      <c r="B28566" s="9">
        <v>28846.67</v>
      </c>
      <c r="C28566" s="9">
        <v>4.407</v>
      </c>
      <c r="D28566" s="10">
        <v>0.42</v>
      </c>
    </row>
    <row r="28567" spans="1:4" x14ac:dyDescent="0.25">
      <c r="A28567" s="11">
        <v>0.63413194444444443</v>
      </c>
      <c r="B28567" s="12">
        <v>28847.68</v>
      </c>
      <c r="C28567" s="12">
        <v>4.4119999999999999</v>
      </c>
      <c r="D28567" s="13">
        <v>0.41099999999999998</v>
      </c>
    </row>
    <row r="28568" spans="1:4" x14ac:dyDescent="0.25">
      <c r="A28568" s="8">
        <v>0.63414351851851847</v>
      </c>
      <c r="B28568" s="9">
        <v>28848.69</v>
      </c>
      <c r="C28568" s="9">
        <v>4.41</v>
      </c>
      <c r="D28568" s="10">
        <v>0.42099999999999999</v>
      </c>
    </row>
    <row r="28569" spans="1:4" x14ac:dyDescent="0.25">
      <c r="A28569" s="11">
        <v>0.63415509259259262</v>
      </c>
      <c r="B28569" s="12">
        <v>28849.7</v>
      </c>
      <c r="C28569" s="12">
        <v>4.41</v>
      </c>
      <c r="D28569" s="13">
        <v>0.40300000000000002</v>
      </c>
    </row>
    <row r="28570" spans="1:4" x14ac:dyDescent="0.25">
      <c r="A28570" s="8">
        <v>0.63416666666666666</v>
      </c>
      <c r="B28570" s="9">
        <v>28850.720000000001</v>
      </c>
      <c r="C28570" s="9">
        <v>4.407</v>
      </c>
      <c r="D28570" s="10">
        <v>0.40300000000000002</v>
      </c>
    </row>
    <row r="28571" spans="1:4" x14ac:dyDescent="0.25">
      <c r="A28571" s="11">
        <v>0.6341782407407407</v>
      </c>
      <c r="B28571" s="12">
        <v>28851.72</v>
      </c>
      <c r="C28571" s="12">
        <v>4.407</v>
      </c>
      <c r="D28571" s="13">
        <v>0.41799999999999998</v>
      </c>
    </row>
    <row r="28572" spans="1:4" x14ac:dyDescent="0.25">
      <c r="A28572" s="8">
        <v>0.63418981481481485</v>
      </c>
      <c r="B28572" s="9">
        <v>28852.73</v>
      </c>
      <c r="C28572" s="9">
        <v>4.4050000000000002</v>
      </c>
      <c r="D28572" s="10">
        <v>0.42099999999999999</v>
      </c>
    </row>
    <row r="28573" spans="1:4" x14ac:dyDescent="0.25">
      <c r="A28573" s="11">
        <v>0.63420138888888888</v>
      </c>
      <c r="B28573" s="12">
        <v>28853.74</v>
      </c>
      <c r="C28573" s="12">
        <v>4.41</v>
      </c>
      <c r="D28573" s="13">
        <v>0.43</v>
      </c>
    </row>
    <row r="28574" spans="1:4" x14ac:dyDescent="0.25">
      <c r="A28574" s="8">
        <v>0.63421296296296292</v>
      </c>
      <c r="B28574" s="9">
        <v>28854.75</v>
      </c>
      <c r="C28574" s="9">
        <v>4.41</v>
      </c>
      <c r="D28574" s="10">
        <v>0.40400000000000003</v>
      </c>
    </row>
    <row r="28575" spans="1:4" x14ac:dyDescent="0.25">
      <c r="A28575" s="11">
        <v>0.63422453703703707</v>
      </c>
      <c r="B28575" s="12">
        <v>28855.759999999998</v>
      </c>
      <c r="C28575" s="12">
        <v>4.407</v>
      </c>
      <c r="D28575" s="13">
        <v>0.41599999999999998</v>
      </c>
    </row>
    <row r="28576" spans="1:4" x14ac:dyDescent="0.25">
      <c r="A28576" s="8">
        <v>0.63423611111111111</v>
      </c>
      <c r="B28576" s="9">
        <v>28856.77</v>
      </c>
      <c r="C28576" s="9">
        <v>4.407</v>
      </c>
      <c r="D28576" s="10">
        <v>0.41299999999999998</v>
      </c>
    </row>
    <row r="28577" spans="1:4" x14ac:dyDescent="0.25">
      <c r="A28577" s="11">
        <v>0.63424768518518515</v>
      </c>
      <c r="B28577" s="12">
        <v>28857.78</v>
      </c>
      <c r="C28577" s="12">
        <v>4.407</v>
      </c>
      <c r="D28577" s="13">
        <v>0.41799999999999998</v>
      </c>
    </row>
    <row r="28578" spans="1:4" x14ac:dyDescent="0.25">
      <c r="A28578" s="8">
        <v>0.6342592592592593</v>
      </c>
      <c r="B28578" s="9">
        <v>28858.79</v>
      </c>
      <c r="C28578" s="9">
        <v>4.4119999999999999</v>
      </c>
      <c r="D28578" s="10">
        <v>0.40300000000000002</v>
      </c>
    </row>
    <row r="28579" spans="1:4" x14ac:dyDescent="0.25">
      <c r="A28579" s="11">
        <v>0.63427083333333334</v>
      </c>
      <c r="B28579" s="12">
        <v>28859.8</v>
      </c>
      <c r="C28579" s="12">
        <v>4.407</v>
      </c>
      <c r="D28579" s="13">
        <v>0.42199999999999999</v>
      </c>
    </row>
    <row r="28580" spans="1:4" x14ac:dyDescent="0.25">
      <c r="A28580" s="8">
        <v>0.63428240740740738</v>
      </c>
      <c r="B28580" s="9">
        <v>28860.82</v>
      </c>
      <c r="C28580" s="9">
        <v>4.41</v>
      </c>
      <c r="D28580" s="10">
        <v>0.41099999999999998</v>
      </c>
    </row>
    <row r="28581" spans="1:4" x14ac:dyDescent="0.25">
      <c r="A28581" s="11">
        <v>0.63429398148148153</v>
      </c>
      <c r="B28581" s="12">
        <v>28861.82</v>
      </c>
      <c r="C28581" s="12">
        <v>4.407</v>
      </c>
      <c r="D28581" s="13">
        <v>0.42199999999999999</v>
      </c>
    </row>
    <row r="28582" spans="1:4" x14ac:dyDescent="0.25">
      <c r="A28582" s="8">
        <v>0.63430555555555557</v>
      </c>
      <c r="B28582" s="9">
        <v>28862.83</v>
      </c>
      <c r="C28582" s="9">
        <v>4.41</v>
      </c>
      <c r="D28582" s="10">
        <v>0.40500000000000003</v>
      </c>
    </row>
    <row r="28583" spans="1:4" x14ac:dyDescent="0.25">
      <c r="A28583" s="11">
        <v>0.63431712962962961</v>
      </c>
      <c r="B28583" s="12">
        <v>28863.84</v>
      </c>
      <c r="C28583" s="12">
        <v>4.4119999999999999</v>
      </c>
      <c r="D28583" s="13">
        <v>0.42599999999999999</v>
      </c>
    </row>
    <row r="28584" spans="1:4" x14ac:dyDescent="0.25">
      <c r="A28584" s="8">
        <v>0.63432870370370376</v>
      </c>
      <c r="B28584" s="9">
        <v>28864.85</v>
      </c>
      <c r="C28584" s="9">
        <v>4.41</v>
      </c>
      <c r="D28584" s="10">
        <v>0.40600000000000003</v>
      </c>
    </row>
    <row r="28585" spans="1:4" x14ac:dyDescent="0.25">
      <c r="A28585" s="11">
        <v>0.63434027777777779</v>
      </c>
      <c r="B28585" s="12">
        <v>28865.86</v>
      </c>
      <c r="C28585" s="12">
        <v>4.407</v>
      </c>
      <c r="D28585" s="13">
        <v>0.40500000000000003</v>
      </c>
    </row>
    <row r="28586" spans="1:4" x14ac:dyDescent="0.25">
      <c r="A28586" s="8">
        <v>0.63435185185185183</v>
      </c>
      <c r="B28586" s="9">
        <v>28866.87</v>
      </c>
      <c r="C28586" s="9">
        <v>4.407</v>
      </c>
      <c r="D28586" s="10">
        <v>0.433</v>
      </c>
    </row>
    <row r="28587" spans="1:4" x14ac:dyDescent="0.25">
      <c r="A28587" s="11">
        <v>0.63436342592592587</v>
      </c>
      <c r="B28587" s="12">
        <v>28867.88</v>
      </c>
      <c r="C28587" s="12">
        <v>4.407</v>
      </c>
      <c r="D28587" s="13">
        <v>0.41499999999999998</v>
      </c>
    </row>
    <row r="28588" spans="1:4" x14ac:dyDescent="0.25">
      <c r="A28588" s="8">
        <v>0.63437500000000002</v>
      </c>
      <c r="B28588" s="9">
        <v>28868.89</v>
      </c>
      <c r="C28588" s="9">
        <v>4.4050000000000002</v>
      </c>
      <c r="D28588" s="10">
        <v>0.42699999999999999</v>
      </c>
    </row>
    <row r="28589" spans="1:4" x14ac:dyDescent="0.25">
      <c r="A28589" s="11">
        <v>0.63438657407407406</v>
      </c>
      <c r="B28589" s="12">
        <v>28869.9</v>
      </c>
      <c r="C28589" s="12">
        <v>4.4119999999999999</v>
      </c>
      <c r="D28589" s="13">
        <v>0.41599999999999998</v>
      </c>
    </row>
    <row r="28590" spans="1:4" x14ac:dyDescent="0.25">
      <c r="A28590" s="8">
        <v>0.6343981481481481</v>
      </c>
      <c r="B28590" s="9">
        <v>28870.91</v>
      </c>
      <c r="C28590" s="9">
        <v>4.41</v>
      </c>
      <c r="D28590" s="10">
        <v>0.42</v>
      </c>
    </row>
    <row r="28591" spans="1:4" x14ac:dyDescent="0.25">
      <c r="A28591" s="11">
        <v>0.63440972222222225</v>
      </c>
      <c r="B28591" s="12">
        <v>28871.919999999998</v>
      </c>
      <c r="C28591" s="12">
        <v>4.41</v>
      </c>
      <c r="D28591" s="13">
        <v>0.42399999999999999</v>
      </c>
    </row>
    <row r="28592" spans="1:4" x14ac:dyDescent="0.25">
      <c r="A28592" s="8">
        <v>0.63442129629629629</v>
      </c>
      <c r="B28592" s="9">
        <v>28872.93</v>
      </c>
      <c r="C28592" s="9">
        <v>4.41</v>
      </c>
      <c r="D28592" s="10">
        <v>0.41499999999999998</v>
      </c>
    </row>
    <row r="28593" spans="1:4" x14ac:dyDescent="0.25">
      <c r="A28593" s="11">
        <v>0.63443287037037033</v>
      </c>
      <c r="B28593" s="12">
        <v>28873.94</v>
      </c>
      <c r="C28593" s="12">
        <v>4.4050000000000002</v>
      </c>
      <c r="D28593" s="13">
        <v>0.40300000000000002</v>
      </c>
    </row>
    <row r="28594" spans="1:4" x14ac:dyDescent="0.25">
      <c r="A28594" s="8">
        <v>0.63444444444444448</v>
      </c>
      <c r="B28594" s="9">
        <v>28874.959999999999</v>
      </c>
      <c r="C28594" s="9">
        <v>4.41</v>
      </c>
      <c r="D28594" s="10">
        <v>0.41199999999999998</v>
      </c>
    </row>
    <row r="28595" spans="1:4" x14ac:dyDescent="0.25">
      <c r="A28595" s="11">
        <v>0.63445601851851852</v>
      </c>
      <c r="B28595" s="12">
        <v>28875.96</v>
      </c>
      <c r="C28595" s="12">
        <v>4.4119999999999999</v>
      </c>
      <c r="D28595" s="13">
        <v>0.40899999999999997</v>
      </c>
    </row>
    <row r="28596" spans="1:4" x14ac:dyDescent="0.25">
      <c r="A28596" s="8">
        <v>0.63446759259259256</v>
      </c>
      <c r="B28596" s="9">
        <v>28876.98</v>
      </c>
      <c r="C28596" s="9">
        <v>4.41</v>
      </c>
      <c r="D28596" s="10">
        <v>0.435</v>
      </c>
    </row>
    <row r="28597" spans="1:4" x14ac:dyDescent="0.25">
      <c r="A28597" s="11">
        <v>0.63447916666666671</v>
      </c>
      <c r="B28597" s="12">
        <v>28877.99</v>
      </c>
      <c r="C28597" s="12">
        <v>4.407</v>
      </c>
      <c r="D28597" s="13">
        <v>0.41299999999999998</v>
      </c>
    </row>
    <row r="28598" spans="1:4" x14ac:dyDescent="0.25">
      <c r="A28598" s="8">
        <v>0.63449074074074074</v>
      </c>
      <c r="B28598" s="9">
        <v>28879</v>
      </c>
      <c r="C28598" s="9">
        <v>4.407</v>
      </c>
      <c r="D28598" s="10">
        <v>0.42099999999999999</v>
      </c>
    </row>
    <row r="28599" spans="1:4" x14ac:dyDescent="0.25">
      <c r="A28599" s="11">
        <v>0.63450231481481478</v>
      </c>
      <c r="B28599" s="12">
        <v>28880.01</v>
      </c>
      <c r="C28599" s="12">
        <v>4.41</v>
      </c>
      <c r="D28599" s="13">
        <v>0.43</v>
      </c>
    </row>
    <row r="28600" spans="1:4" x14ac:dyDescent="0.25">
      <c r="A28600" s="8">
        <v>0.63451388888888893</v>
      </c>
      <c r="B28600" s="9">
        <v>28881.02</v>
      </c>
      <c r="C28600" s="9">
        <v>4.41</v>
      </c>
      <c r="D28600" s="10">
        <v>0.41699999999999998</v>
      </c>
    </row>
    <row r="28601" spans="1:4" x14ac:dyDescent="0.25">
      <c r="A28601" s="11">
        <v>0.63452546296296297</v>
      </c>
      <c r="B28601" s="12">
        <v>28882.03</v>
      </c>
      <c r="C28601" s="12">
        <v>4.407</v>
      </c>
      <c r="D28601" s="13">
        <v>0.41499999999999998</v>
      </c>
    </row>
    <row r="28602" spans="1:4" x14ac:dyDescent="0.25">
      <c r="A28602" s="8">
        <v>0.63453703703703701</v>
      </c>
      <c r="B28602" s="9">
        <v>28883.040000000001</v>
      </c>
      <c r="C28602" s="9">
        <v>4.407</v>
      </c>
      <c r="D28602" s="10">
        <v>0.41299999999999998</v>
      </c>
    </row>
    <row r="28603" spans="1:4" x14ac:dyDescent="0.25">
      <c r="A28603" s="11">
        <v>0.63454861111111116</v>
      </c>
      <c r="B28603" s="12">
        <v>28884.05</v>
      </c>
      <c r="C28603" s="12">
        <v>4.407</v>
      </c>
      <c r="D28603" s="13">
        <v>0.438</v>
      </c>
    </row>
    <row r="28604" spans="1:4" x14ac:dyDescent="0.25">
      <c r="A28604" s="8">
        <v>0.6345601851851852</v>
      </c>
      <c r="B28604" s="9">
        <v>28885.06</v>
      </c>
      <c r="C28604" s="9">
        <v>4.41</v>
      </c>
      <c r="D28604" s="10">
        <v>0.40400000000000003</v>
      </c>
    </row>
    <row r="28605" spans="1:4" x14ac:dyDescent="0.25">
      <c r="A28605" s="11">
        <v>0.63457175925925924</v>
      </c>
      <c r="B28605" s="12">
        <v>28886.06</v>
      </c>
      <c r="C28605" s="12">
        <v>4.4119999999999999</v>
      </c>
      <c r="D28605" s="13">
        <v>0.41799999999999998</v>
      </c>
    </row>
    <row r="28606" spans="1:4" x14ac:dyDescent="0.25">
      <c r="A28606" s="8">
        <v>0.63458333333333339</v>
      </c>
      <c r="B28606" s="9">
        <v>28887.07</v>
      </c>
      <c r="C28606" s="9">
        <v>4.41</v>
      </c>
      <c r="D28606" s="10">
        <v>0.42899999999999999</v>
      </c>
    </row>
    <row r="28607" spans="1:4" x14ac:dyDescent="0.25">
      <c r="A28607" s="11">
        <v>0.63459490740740743</v>
      </c>
      <c r="B28607" s="12">
        <v>28888.080000000002</v>
      </c>
      <c r="C28607" s="12">
        <v>4.407</v>
      </c>
      <c r="D28607" s="13">
        <v>0.42</v>
      </c>
    </row>
    <row r="28608" spans="1:4" x14ac:dyDescent="0.25">
      <c r="A28608" s="8">
        <v>0.63460648148148147</v>
      </c>
      <c r="B28608" s="9">
        <v>28889.09</v>
      </c>
      <c r="C28608" s="9">
        <v>4.407</v>
      </c>
      <c r="D28608" s="10">
        <v>0.41199999999999998</v>
      </c>
    </row>
    <row r="28609" spans="1:4" x14ac:dyDescent="0.25">
      <c r="A28609" s="11">
        <v>0.6346180555555555</v>
      </c>
      <c r="B28609" s="12">
        <v>28890.09</v>
      </c>
      <c r="C28609" s="12">
        <v>4.407</v>
      </c>
      <c r="D28609" s="13">
        <v>0.42199999999999999</v>
      </c>
    </row>
    <row r="28610" spans="1:4" x14ac:dyDescent="0.25">
      <c r="A28610" s="8">
        <v>0.63462962962962965</v>
      </c>
      <c r="B28610" s="9">
        <v>28891.11</v>
      </c>
      <c r="C28610" s="9">
        <v>4.4119999999999999</v>
      </c>
      <c r="D28610" s="10">
        <v>0.39900000000000002</v>
      </c>
    </row>
    <row r="28611" spans="1:4" x14ac:dyDescent="0.25">
      <c r="A28611" s="11">
        <v>0.63464120370370369</v>
      </c>
      <c r="B28611" s="12">
        <v>28892.12</v>
      </c>
      <c r="C28611" s="12">
        <v>4.41</v>
      </c>
      <c r="D28611" s="13">
        <v>0.41799999999999998</v>
      </c>
    </row>
    <row r="28612" spans="1:4" x14ac:dyDescent="0.25">
      <c r="A28612" s="8">
        <v>0.63465277777777773</v>
      </c>
      <c r="B28612" s="9">
        <v>28893.119999999999</v>
      </c>
      <c r="C28612" s="9">
        <v>4.41</v>
      </c>
      <c r="D28612" s="10">
        <v>0.41599999999999998</v>
      </c>
    </row>
    <row r="28613" spans="1:4" x14ac:dyDescent="0.25">
      <c r="A28613" s="11">
        <v>0.63466435185185188</v>
      </c>
      <c r="B28613" s="12">
        <v>28894.13</v>
      </c>
      <c r="C28613" s="12">
        <v>4.407</v>
      </c>
      <c r="D28613" s="13">
        <v>0.39900000000000002</v>
      </c>
    </row>
    <row r="28614" spans="1:4" x14ac:dyDescent="0.25">
      <c r="A28614" s="8">
        <v>0.63467592592592592</v>
      </c>
      <c r="B28614" s="9">
        <v>28895.14</v>
      </c>
      <c r="C28614" s="9">
        <v>4.407</v>
      </c>
      <c r="D28614" s="10">
        <v>0.42099999999999999</v>
      </c>
    </row>
    <row r="28615" spans="1:4" x14ac:dyDescent="0.25">
      <c r="A28615" s="11">
        <v>0.63468749999999996</v>
      </c>
      <c r="B28615" s="12">
        <v>28896.15</v>
      </c>
      <c r="C28615" s="12">
        <v>4.41</v>
      </c>
      <c r="D28615" s="13">
        <v>0.42199999999999999</v>
      </c>
    </row>
    <row r="28616" spans="1:4" x14ac:dyDescent="0.25">
      <c r="A28616" s="8">
        <v>0.63469907407407411</v>
      </c>
      <c r="B28616" s="9">
        <v>28897.17</v>
      </c>
      <c r="C28616" s="9">
        <v>4.41</v>
      </c>
      <c r="D28616" s="10">
        <v>0.40100000000000002</v>
      </c>
    </row>
    <row r="28617" spans="1:4" x14ac:dyDescent="0.25">
      <c r="A28617" s="11">
        <v>0.63471064814814815</v>
      </c>
      <c r="B28617" s="12">
        <v>28898.18</v>
      </c>
      <c r="C28617" s="12">
        <v>4.41</v>
      </c>
      <c r="D28617" s="13">
        <v>0.433</v>
      </c>
    </row>
    <row r="28618" spans="1:4" x14ac:dyDescent="0.25">
      <c r="A28618" s="8">
        <v>0.63472222222222219</v>
      </c>
      <c r="B28618" s="9">
        <v>28899.19</v>
      </c>
      <c r="C28618" s="9">
        <v>4.41</v>
      </c>
      <c r="D28618" s="10">
        <v>0.42199999999999999</v>
      </c>
    </row>
    <row r="28619" spans="1:4" x14ac:dyDescent="0.25">
      <c r="A28619" s="11">
        <v>0.63473379629629634</v>
      </c>
      <c r="B28619" s="12">
        <v>28900.2</v>
      </c>
      <c r="C28619" s="12">
        <v>4.4050000000000002</v>
      </c>
      <c r="D28619" s="13">
        <v>0.40600000000000003</v>
      </c>
    </row>
    <row r="28620" spans="1:4" x14ac:dyDescent="0.25">
      <c r="A28620" s="8">
        <v>0.63474537037037038</v>
      </c>
      <c r="B28620" s="9">
        <v>28901.21</v>
      </c>
      <c r="C28620" s="9">
        <v>4.4119999999999999</v>
      </c>
      <c r="D28620" s="10">
        <v>0.441</v>
      </c>
    </row>
    <row r="28621" spans="1:4" x14ac:dyDescent="0.25">
      <c r="A28621" s="11">
        <v>0.63475694444444442</v>
      </c>
      <c r="B28621" s="12">
        <v>28902.22</v>
      </c>
      <c r="C28621" s="12">
        <v>4.41</v>
      </c>
      <c r="D28621" s="13">
        <v>0.42399999999999999</v>
      </c>
    </row>
    <row r="28622" spans="1:4" x14ac:dyDescent="0.25">
      <c r="A28622" s="8">
        <v>0.63476851851851857</v>
      </c>
      <c r="B28622" s="9">
        <v>28903.23</v>
      </c>
      <c r="C28622" s="9">
        <v>4.41</v>
      </c>
      <c r="D28622" s="10">
        <v>0.40600000000000003</v>
      </c>
    </row>
    <row r="28623" spans="1:4" x14ac:dyDescent="0.25">
      <c r="A28623" s="11">
        <v>0.6347800925925926</v>
      </c>
      <c r="B28623" s="12">
        <v>28904.240000000002</v>
      </c>
      <c r="C28623" s="12">
        <v>4.407</v>
      </c>
      <c r="D28623" s="13">
        <v>0.41299999999999998</v>
      </c>
    </row>
    <row r="28624" spans="1:4" x14ac:dyDescent="0.25">
      <c r="A28624" s="8">
        <v>0.63479166666666664</v>
      </c>
      <c r="B28624" s="9">
        <v>28905.26</v>
      </c>
      <c r="C28624" s="9">
        <v>4.407</v>
      </c>
      <c r="D28624" s="10">
        <v>0.40899999999999997</v>
      </c>
    </row>
    <row r="28625" spans="1:4" x14ac:dyDescent="0.25">
      <c r="A28625" s="11">
        <v>0.63480324074074079</v>
      </c>
      <c r="B28625" s="12">
        <v>28906.27</v>
      </c>
      <c r="C28625" s="12">
        <v>4.407</v>
      </c>
      <c r="D28625" s="13">
        <v>0.41799999999999998</v>
      </c>
    </row>
    <row r="28626" spans="1:4" x14ac:dyDescent="0.25">
      <c r="A28626" s="8">
        <v>0.63481481481481483</v>
      </c>
      <c r="B28626" s="9">
        <v>28907.279999999999</v>
      </c>
      <c r="C28626" s="9">
        <v>4.41</v>
      </c>
      <c r="D28626" s="10">
        <v>0.438</v>
      </c>
    </row>
    <row r="28627" spans="1:4" x14ac:dyDescent="0.25">
      <c r="A28627" s="11">
        <v>0.63482638888888887</v>
      </c>
      <c r="B28627" s="12">
        <v>28908.29</v>
      </c>
      <c r="C28627" s="12">
        <v>4.41</v>
      </c>
      <c r="D28627" s="13">
        <v>0.438</v>
      </c>
    </row>
    <row r="28628" spans="1:4" x14ac:dyDescent="0.25">
      <c r="A28628" s="8">
        <v>0.63483796296296291</v>
      </c>
      <c r="B28628" s="9">
        <v>28909.3</v>
      </c>
      <c r="C28628" s="9">
        <v>4.407</v>
      </c>
      <c r="D28628" s="10">
        <v>0.41699999999999998</v>
      </c>
    </row>
    <row r="28629" spans="1:4" x14ac:dyDescent="0.25">
      <c r="A28629" s="11">
        <v>0.63484953703703706</v>
      </c>
      <c r="B28629" s="12">
        <v>28910.31</v>
      </c>
      <c r="C28629" s="12">
        <v>4.407</v>
      </c>
      <c r="D28629" s="13">
        <v>0.42399999999999999</v>
      </c>
    </row>
    <row r="28630" spans="1:4" x14ac:dyDescent="0.25">
      <c r="A28630" s="8">
        <v>0.6348611111111111</v>
      </c>
      <c r="B28630" s="9">
        <v>28911.32</v>
      </c>
      <c r="C28630" s="9">
        <v>4.407</v>
      </c>
      <c r="D28630" s="10">
        <v>0.42199999999999999</v>
      </c>
    </row>
    <row r="28631" spans="1:4" x14ac:dyDescent="0.25">
      <c r="A28631" s="11">
        <v>0.63487268518518514</v>
      </c>
      <c r="B28631" s="12">
        <v>28912.33</v>
      </c>
      <c r="C28631" s="12">
        <v>4.4119999999999999</v>
      </c>
      <c r="D28631" s="13">
        <v>0.41799999999999998</v>
      </c>
    </row>
    <row r="28632" spans="1:4" x14ac:dyDescent="0.25">
      <c r="A28632" s="8">
        <v>0.63488425925925929</v>
      </c>
      <c r="B28632" s="9">
        <v>28913.34</v>
      </c>
      <c r="C28632" s="9">
        <v>4.4119999999999999</v>
      </c>
      <c r="D28632" s="10">
        <v>0.434</v>
      </c>
    </row>
    <row r="28633" spans="1:4" x14ac:dyDescent="0.25">
      <c r="A28633" s="11">
        <v>0.63489583333333333</v>
      </c>
      <c r="B28633" s="12">
        <v>28914.36</v>
      </c>
      <c r="C28633" s="12">
        <v>4.41</v>
      </c>
      <c r="D28633" s="13">
        <v>0.435</v>
      </c>
    </row>
    <row r="28634" spans="1:4" x14ac:dyDescent="0.25">
      <c r="A28634" s="8">
        <v>0.63490740740740736</v>
      </c>
      <c r="B28634" s="9">
        <v>28915.360000000001</v>
      </c>
      <c r="C28634" s="9">
        <v>4.41</v>
      </c>
      <c r="D28634" s="10">
        <v>0.4</v>
      </c>
    </row>
    <row r="28635" spans="1:4" x14ac:dyDescent="0.25">
      <c r="A28635" s="11">
        <v>0.63491898148148151</v>
      </c>
      <c r="B28635" s="12">
        <v>28916.37</v>
      </c>
      <c r="C28635" s="12">
        <v>4.4050000000000002</v>
      </c>
      <c r="D28635" s="13">
        <v>0.40699999999999997</v>
      </c>
    </row>
    <row r="28636" spans="1:4" x14ac:dyDescent="0.25">
      <c r="A28636" s="8">
        <v>0.63493055555555555</v>
      </c>
      <c r="B28636" s="9">
        <v>28917.38</v>
      </c>
      <c r="C28636" s="9">
        <v>4.41</v>
      </c>
      <c r="D28636" s="10">
        <v>0.41799999999999998</v>
      </c>
    </row>
    <row r="28637" spans="1:4" x14ac:dyDescent="0.25">
      <c r="A28637" s="11">
        <v>0.63494212962962959</v>
      </c>
      <c r="B28637" s="12">
        <v>28918.38</v>
      </c>
      <c r="C28637" s="12">
        <v>4.41</v>
      </c>
      <c r="D28637" s="13">
        <v>0.42299999999999999</v>
      </c>
    </row>
    <row r="28638" spans="1:4" x14ac:dyDescent="0.25">
      <c r="A28638" s="8">
        <v>0.63495370370370374</v>
      </c>
      <c r="B28638" s="9">
        <v>28919.39</v>
      </c>
      <c r="C28638" s="9">
        <v>4.41</v>
      </c>
      <c r="D28638" s="10">
        <v>0.43</v>
      </c>
    </row>
    <row r="28639" spans="1:4" x14ac:dyDescent="0.25">
      <c r="A28639" s="11">
        <v>0.63496527777777778</v>
      </c>
      <c r="B28639" s="12">
        <v>28920.400000000001</v>
      </c>
      <c r="C28639" s="12">
        <v>4.41</v>
      </c>
      <c r="D28639" s="13">
        <v>0.42</v>
      </c>
    </row>
    <row r="28640" spans="1:4" x14ac:dyDescent="0.25">
      <c r="A28640" s="8">
        <v>0.63497685185185182</v>
      </c>
      <c r="B28640" s="9">
        <v>28921.41</v>
      </c>
      <c r="C28640" s="9">
        <v>4.407</v>
      </c>
      <c r="D28640" s="10">
        <v>0.433</v>
      </c>
    </row>
    <row r="28641" spans="1:4" x14ac:dyDescent="0.25">
      <c r="A28641" s="11">
        <v>0.63498842592592597</v>
      </c>
      <c r="B28641" s="12">
        <v>28922.42</v>
      </c>
      <c r="C28641" s="12">
        <v>4.4119999999999999</v>
      </c>
      <c r="D28641" s="13">
        <v>0.41</v>
      </c>
    </row>
    <row r="28642" spans="1:4" x14ac:dyDescent="0.25">
      <c r="A28642" s="8">
        <v>0.63500000000000001</v>
      </c>
      <c r="B28642" s="9">
        <v>28923.43</v>
      </c>
      <c r="C28642" s="9">
        <v>4.41</v>
      </c>
      <c r="D28642" s="10">
        <v>0.42899999999999999</v>
      </c>
    </row>
    <row r="28643" spans="1:4" x14ac:dyDescent="0.25">
      <c r="A28643" s="11">
        <v>0.63501157407407405</v>
      </c>
      <c r="B28643" s="12">
        <v>28924.44</v>
      </c>
      <c r="C28643" s="12">
        <v>4.41</v>
      </c>
      <c r="D28643" s="13">
        <v>0.41199999999999998</v>
      </c>
    </row>
    <row r="28644" spans="1:4" x14ac:dyDescent="0.25">
      <c r="A28644" s="8">
        <v>0.63503472222222224</v>
      </c>
      <c r="B28644" s="9">
        <v>28925.45</v>
      </c>
      <c r="C28644" s="9">
        <v>4.41</v>
      </c>
      <c r="D28644" s="10">
        <v>0.40100000000000002</v>
      </c>
    </row>
    <row r="28645" spans="1:4" x14ac:dyDescent="0.25">
      <c r="A28645" s="11">
        <v>0.63504629629629628</v>
      </c>
      <c r="B28645" s="12">
        <v>28926.46</v>
      </c>
      <c r="C28645" s="12">
        <v>4.407</v>
      </c>
      <c r="D28645" s="13">
        <v>0.432</v>
      </c>
    </row>
    <row r="28646" spans="1:4" x14ac:dyDescent="0.25">
      <c r="A28646" s="8">
        <v>0.63505787037037043</v>
      </c>
      <c r="B28646" s="9">
        <v>28927.47</v>
      </c>
      <c r="C28646" s="9">
        <v>4.4050000000000002</v>
      </c>
      <c r="D28646" s="10">
        <v>0.41</v>
      </c>
    </row>
    <row r="28647" spans="1:4" x14ac:dyDescent="0.25">
      <c r="A28647" s="11">
        <v>0.63506944444444446</v>
      </c>
      <c r="B28647" s="12">
        <v>28928.48</v>
      </c>
      <c r="C28647" s="12">
        <v>4.41</v>
      </c>
      <c r="D28647" s="13">
        <v>0.42899999999999999</v>
      </c>
    </row>
    <row r="28648" spans="1:4" x14ac:dyDescent="0.25">
      <c r="A28648" s="8">
        <v>0.6350810185185185</v>
      </c>
      <c r="B28648" s="9">
        <v>28929.48</v>
      </c>
      <c r="C28648" s="9">
        <v>4.41</v>
      </c>
      <c r="D28648" s="10">
        <v>0.40899999999999997</v>
      </c>
    </row>
    <row r="28649" spans="1:4" x14ac:dyDescent="0.25">
      <c r="A28649" s="11">
        <v>0.63509259259259254</v>
      </c>
      <c r="B28649" s="12">
        <v>28930.48</v>
      </c>
      <c r="C28649" s="12">
        <v>4.407</v>
      </c>
      <c r="D28649" s="13">
        <v>0.39800000000000002</v>
      </c>
    </row>
    <row r="28650" spans="1:4" x14ac:dyDescent="0.25">
      <c r="A28650" s="8">
        <v>0.63510416666666669</v>
      </c>
      <c r="B28650" s="9">
        <v>28931.48</v>
      </c>
      <c r="C28650" s="9">
        <v>4.407</v>
      </c>
      <c r="D28650" s="10">
        <v>0.42699999999999999</v>
      </c>
    </row>
    <row r="28651" spans="1:4" x14ac:dyDescent="0.25">
      <c r="A28651" s="11">
        <v>0.63511574074074073</v>
      </c>
      <c r="B28651" s="12">
        <v>28932.49</v>
      </c>
      <c r="C28651" s="12">
        <v>4.407</v>
      </c>
      <c r="D28651" s="13">
        <v>0.42099999999999999</v>
      </c>
    </row>
    <row r="28652" spans="1:4" x14ac:dyDescent="0.25">
      <c r="A28652" s="8">
        <v>0.63512731481481477</v>
      </c>
      <c r="B28652" s="9">
        <v>28933.5</v>
      </c>
      <c r="C28652" s="9">
        <v>4.41</v>
      </c>
      <c r="D28652" s="10">
        <v>0.42299999999999999</v>
      </c>
    </row>
    <row r="28653" spans="1:4" x14ac:dyDescent="0.25">
      <c r="A28653" s="11">
        <v>0.63513888888888892</v>
      </c>
      <c r="B28653" s="12">
        <v>28934.51</v>
      </c>
      <c r="C28653" s="12">
        <v>4.41</v>
      </c>
      <c r="D28653" s="13">
        <v>0.44</v>
      </c>
    </row>
    <row r="28654" spans="1:4" x14ac:dyDescent="0.25">
      <c r="A28654" s="8">
        <v>0.63515046296296296</v>
      </c>
      <c r="B28654" s="9">
        <v>28935.52</v>
      </c>
      <c r="C28654" s="9">
        <v>4.41</v>
      </c>
      <c r="D28654" s="10">
        <v>0.42199999999999999</v>
      </c>
    </row>
    <row r="28655" spans="1:4" x14ac:dyDescent="0.25">
      <c r="A28655" s="11">
        <v>0.635162037037037</v>
      </c>
      <c r="B28655" s="12">
        <v>28936.53</v>
      </c>
      <c r="C28655" s="12">
        <v>4.407</v>
      </c>
      <c r="D28655" s="13">
        <v>0.42699999999999999</v>
      </c>
    </row>
    <row r="28656" spans="1:4" x14ac:dyDescent="0.25">
      <c r="A28656" s="8">
        <v>0.63517361111111115</v>
      </c>
      <c r="B28656" s="9">
        <v>28937.54</v>
      </c>
      <c r="C28656" s="9">
        <v>4.407</v>
      </c>
      <c r="D28656" s="10">
        <v>0.40400000000000003</v>
      </c>
    </row>
    <row r="28657" spans="1:4" x14ac:dyDescent="0.25">
      <c r="A28657" s="11">
        <v>0.63518518518518519</v>
      </c>
      <c r="B28657" s="12">
        <v>28938.55</v>
      </c>
      <c r="C28657" s="12">
        <v>4.41</v>
      </c>
      <c r="D28657" s="13">
        <v>0.40899999999999997</v>
      </c>
    </row>
    <row r="28658" spans="1:4" x14ac:dyDescent="0.25">
      <c r="A28658" s="8">
        <v>0.63519675925925922</v>
      </c>
      <c r="B28658" s="9">
        <v>28939.56</v>
      </c>
      <c r="C28658" s="9">
        <v>4.41</v>
      </c>
      <c r="D28658" s="10">
        <v>0.41199999999999998</v>
      </c>
    </row>
    <row r="28659" spans="1:4" x14ac:dyDescent="0.25">
      <c r="A28659" s="11">
        <v>0.63520833333333337</v>
      </c>
      <c r="B28659" s="12">
        <v>28940.58</v>
      </c>
      <c r="C28659" s="12">
        <v>4.41</v>
      </c>
      <c r="D28659" s="13">
        <v>0.39700000000000002</v>
      </c>
    </row>
    <row r="28660" spans="1:4" x14ac:dyDescent="0.25">
      <c r="A28660" s="8">
        <v>0.63521990740740741</v>
      </c>
      <c r="B28660" s="9">
        <v>28941.59</v>
      </c>
      <c r="C28660" s="9">
        <v>4.41</v>
      </c>
      <c r="D28660" s="10">
        <v>0.41</v>
      </c>
    </row>
    <row r="28661" spans="1:4" x14ac:dyDescent="0.25">
      <c r="A28661" s="11">
        <v>0.63523148148148145</v>
      </c>
      <c r="B28661" s="12">
        <v>28942.6</v>
      </c>
      <c r="C28661" s="12">
        <v>4.407</v>
      </c>
      <c r="D28661" s="13">
        <v>0.438</v>
      </c>
    </row>
    <row r="28662" spans="1:4" x14ac:dyDescent="0.25">
      <c r="A28662" s="8">
        <v>0.6352430555555556</v>
      </c>
      <c r="B28662" s="9">
        <v>28943.61</v>
      </c>
      <c r="C28662" s="9">
        <v>4.4050000000000002</v>
      </c>
      <c r="D28662" s="10">
        <v>0.41499999999999998</v>
      </c>
    </row>
    <row r="28663" spans="1:4" x14ac:dyDescent="0.25">
      <c r="A28663" s="11">
        <v>0.63525462962962964</v>
      </c>
      <c r="B28663" s="12">
        <v>28944.63</v>
      </c>
      <c r="C28663" s="12">
        <v>4.41</v>
      </c>
      <c r="D28663" s="13">
        <v>0.41699999999999998</v>
      </c>
    </row>
    <row r="28664" spans="1:4" x14ac:dyDescent="0.25">
      <c r="A28664" s="8">
        <v>0.63526620370370368</v>
      </c>
      <c r="B28664" s="9">
        <v>28945.65</v>
      </c>
      <c r="C28664" s="9">
        <v>4.41</v>
      </c>
      <c r="D28664" s="10">
        <v>0.434</v>
      </c>
    </row>
    <row r="28665" spans="1:4" x14ac:dyDescent="0.25">
      <c r="A28665" s="11">
        <v>0.63527777777777783</v>
      </c>
      <c r="B28665" s="12">
        <v>28946.66</v>
      </c>
      <c r="C28665" s="12">
        <v>4.407</v>
      </c>
      <c r="D28665" s="13">
        <v>0.39700000000000002</v>
      </c>
    </row>
    <row r="28666" spans="1:4" x14ac:dyDescent="0.25">
      <c r="A28666" s="8">
        <v>0.63528935185185187</v>
      </c>
      <c r="B28666" s="9">
        <v>28947.67</v>
      </c>
      <c r="C28666" s="9">
        <v>4.407</v>
      </c>
      <c r="D28666" s="10">
        <v>0.435</v>
      </c>
    </row>
    <row r="28667" spans="1:4" x14ac:dyDescent="0.25">
      <c r="A28667" s="11">
        <v>0.63530092592592591</v>
      </c>
      <c r="B28667" s="12">
        <v>28948.68</v>
      </c>
      <c r="C28667" s="12">
        <v>4.407</v>
      </c>
      <c r="D28667" s="13">
        <v>0.42599999999999999</v>
      </c>
    </row>
    <row r="28668" spans="1:4" x14ac:dyDescent="0.25">
      <c r="A28668" s="8">
        <v>0.63531249999999995</v>
      </c>
      <c r="B28668" s="9">
        <v>28949.69</v>
      </c>
      <c r="C28668" s="9">
        <v>4.41</v>
      </c>
      <c r="D28668" s="10">
        <v>0.43</v>
      </c>
    </row>
    <row r="28669" spans="1:4" x14ac:dyDescent="0.25">
      <c r="A28669" s="11">
        <v>0.6353240740740741</v>
      </c>
      <c r="B28669" s="12">
        <v>28950.7</v>
      </c>
      <c r="C28669" s="12">
        <v>4.4119999999999999</v>
      </c>
      <c r="D28669" s="13">
        <v>0.43</v>
      </c>
    </row>
    <row r="28670" spans="1:4" x14ac:dyDescent="0.25">
      <c r="A28670" s="8">
        <v>0.63533564814814814</v>
      </c>
      <c r="B28670" s="9">
        <v>28951.72</v>
      </c>
      <c r="C28670" s="9">
        <v>4.407</v>
      </c>
      <c r="D28670" s="10">
        <v>0.41199999999999998</v>
      </c>
    </row>
    <row r="28671" spans="1:4" x14ac:dyDescent="0.25">
      <c r="A28671" s="11">
        <v>0.63534722222222217</v>
      </c>
      <c r="B28671" s="12">
        <v>28952.73</v>
      </c>
      <c r="C28671" s="12">
        <v>4.407</v>
      </c>
      <c r="D28671" s="13">
        <v>0.436</v>
      </c>
    </row>
    <row r="28672" spans="1:4" x14ac:dyDescent="0.25">
      <c r="A28672" s="8">
        <v>0.63535879629629632</v>
      </c>
      <c r="B28672" s="9">
        <v>28953.74</v>
      </c>
      <c r="C28672" s="9">
        <v>4.407</v>
      </c>
      <c r="D28672" s="10">
        <v>0.42599999999999999</v>
      </c>
    </row>
    <row r="28673" spans="1:4" x14ac:dyDescent="0.25">
      <c r="A28673" s="11">
        <v>0.63537037037037036</v>
      </c>
      <c r="B28673" s="12">
        <v>28954.74</v>
      </c>
      <c r="C28673" s="12">
        <v>4.4119999999999999</v>
      </c>
      <c r="D28673" s="13">
        <v>0.434</v>
      </c>
    </row>
    <row r="28674" spans="1:4" x14ac:dyDescent="0.25">
      <c r="A28674" s="8">
        <v>0.6353819444444444</v>
      </c>
      <c r="B28674" s="9">
        <v>28955.759999999998</v>
      </c>
      <c r="C28674" s="9">
        <v>4.4119999999999999</v>
      </c>
      <c r="D28674" s="10">
        <v>0.42099999999999999</v>
      </c>
    </row>
    <row r="28675" spans="1:4" x14ac:dyDescent="0.25">
      <c r="A28675" s="11">
        <v>0.63539351851851855</v>
      </c>
      <c r="B28675" s="12">
        <v>28956.78</v>
      </c>
      <c r="C28675" s="12">
        <v>4.41</v>
      </c>
      <c r="D28675" s="13">
        <v>0.42299999999999999</v>
      </c>
    </row>
    <row r="28676" spans="1:4" x14ac:dyDescent="0.25">
      <c r="A28676" s="8">
        <v>0.63540509259259259</v>
      </c>
      <c r="B28676" s="9">
        <v>28957.79</v>
      </c>
      <c r="C28676" s="9">
        <v>4.407</v>
      </c>
      <c r="D28676" s="10">
        <v>0.4</v>
      </c>
    </row>
    <row r="28677" spans="1:4" x14ac:dyDescent="0.25">
      <c r="A28677" s="11">
        <v>0.63541666666666663</v>
      </c>
      <c r="B28677" s="12">
        <v>28958.799999999999</v>
      </c>
      <c r="C28677" s="12">
        <v>4.407</v>
      </c>
      <c r="D28677" s="13">
        <v>0.41599999999999998</v>
      </c>
    </row>
    <row r="28678" spans="1:4" x14ac:dyDescent="0.25">
      <c r="A28678" s="8">
        <v>0.63542824074074078</v>
      </c>
      <c r="B28678" s="9">
        <v>28959.81</v>
      </c>
      <c r="C28678" s="9">
        <v>4.41</v>
      </c>
      <c r="D28678" s="10">
        <v>0.41299999999999998</v>
      </c>
    </row>
    <row r="28679" spans="1:4" x14ac:dyDescent="0.25">
      <c r="A28679" s="11">
        <v>0.63543981481481482</v>
      </c>
      <c r="B28679" s="12">
        <v>28960.82</v>
      </c>
      <c r="C28679" s="12">
        <v>4.41</v>
      </c>
      <c r="D28679" s="13">
        <v>0.40100000000000002</v>
      </c>
    </row>
    <row r="28680" spans="1:4" x14ac:dyDescent="0.25">
      <c r="A28680" s="8">
        <v>0.63545138888888886</v>
      </c>
      <c r="B28680" s="9">
        <v>28961.83</v>
      </c>
      <c r="C28680" s="9">
        <v>4.41</v>
      </c>
      <c r="D28680" s="10">
        <v>0.42</v>
      </c>
    </row>
    <row r="28681" spans="1:4" x14ac:dyDescent="0.25">
      <c r="A28681" s="11">
        <v>0.63546296296296301</v>
      </c>
      <c r="B28681" s="12">
        <v>28962.84</v>
      </c>
      <c r="C28681" s="12">
        <v>4.407</v>
      </c>
      <c r="D28681" s="13">
        <v>0.42299999999999999</v>
      </c>
    </row>
    <row r="28682" spans="1:4" x14ac:dyDescent="0.25">
      <c r="A28682" s="8">
        <v>0.63547453703703705</v>
      </c>
      <c r="B28682" s="9">
        <v>28963.86</v>
      </c>
      <c r="C28682" s="9">
        <v>4.407</v>
      </c>
      <c r="D28682" s="10">
        <v>0.42099999999999999</v>
      </c>
    </row>
    <row r="28683" spans="1:4" x14ac:dyDescent="0.25">
      <c r="A28683" s="11">
        <v>0.63548611111111108</v>
      </c>
      <c r="B28683" s="12">
        <v>28964.86</v>
      </c>
      <c r="C28683" s="12">
        <v>4.407</v>
      </c>
      <c r="D28683" s="13">
        <v>0.42599999999999999</v>
      </c>
    </row>
    <row r="28684" spans="1:4" x14ac:dyDescent="0.25">
      <c r="A28684" s="8">
        <v>0.63549768518518523</v>
      </c>
      <c r="B28684" s="9">
        <v>28965.87</v>
      </c>
      <c r="C28684" s="9">
        <v>4.41</v>
      </c>
      <c r="D28684" s="10">
        <v>0.42</v>
      </c>
    </row>
    <row r="28685" spans="1:4" x14ac:dyDescent="0.25">
      <c r="A28685" s="11">
        <v>0.63550925925925927</v>
      </c>
      <c r="B28685" s="12">
        <v>28966.880000000001</v>
      </c>
      <c r="C28685" s="12">
        <v>4.41</v>
      </c>
      <c r="D28685" s="13">
        <v>0.434</v>
      </c>
    </row>
    <row r="28686" spans="1:4" x14ac:dyDescent="0.25">
      <c r="A28686" s="8">
        <v>0.63552083333333331</v>
      </c>
      <c r="B28686" s="9">
        <v>28967.89</v>
      </c>
      <c r="C28686" s="9">
        <v>4.41</v>
      </c>
      <c r="D28686" s="10">
        <v>0.42099999999999999</v>
      </c>
    </row>
    <row r="28687" spans="1:4" x14ac:dyDescent="0.25">
      <c r="A28687" s="11">
        <v>0.63553240740740746</v>
      </c>
      <c r="B28687" s="12">
        <v>28968.89</v>
      </c>
      <c r="C28687" s="12">
        <v>4.4050000000000002</v>
      </c>
      <c r="D28687" s="13">
        <v>0.41599999999999998</v>
      </c>
    </row>
    <row r="28688" spans="1:4" x14ac:dyDescent="0.25">
      <c r="A28688" s="8">
        <v>0.6355439814814815</v>
      </c>
      <c r="B28688" s="9">
        <v>28969.9</v>
      </c>
      <c r="C28688" s="9">
        <v>4.407</v>
      </c>
      <c r="D28688" s="10">
        <v>0.442</v>
      </c>
    </row>
    <row r="28689" spans="1:4" x14ac:dyDescent="0.25">
      <c r="A28689" s="11">
        <v>0.63555555555555554</v>
      </c>
      <c r="B28689" s="12">
        <v>28970.91</v>
      </c>
      <c r="C28689" s="12">
        <v>4.41</v>
      </c>
      <c r="D28689" s="13">
        <v>0.43</v>
      </c>
    </row>
    <row r="28690" spans="1:4" x14ac:dyDescent="0.25">
      <c r="A28690" s="8">
        <v>0.63556712962962958</v>
      </c>
      <c r="B28690" s="9">
        <v>28971.93</v>
      </c>
      <c r="C28690" s="9">
        <v>4.41</v>
      </c>
      <c r="D28690" s="10">
        <v>0.40699999999999997</v>
      </c>
    </row>
    <row r="28691" spans="1:4" x14ac:dyDescent="0.25">
      <c r="A28691" s="11">
        <v>0.63557870370370373</v>
      </c>
      <c r="B28691" s="12">
        <v>28972.94</v>
      </c>
      <c r="C28691" s="12">
        <v>4.41</v>
      </c>
      <c r="D28691" s="13">
        <v>0.42599999999999999</v>
      </c>
    </row>
    <row r="28692" spans="1:4" x14ac:dyDescent="0.25">
      <c r="A28692" s="8">
        <v>0.63559027777777777</v>
      </c>
      <c r="B28692" s="9">
        <v>28973.95</v>
      </c>
      <c r="C28692" s="9">
        <v>4.407</v>
      </c>
      <c r="D28692" s="10">
        <v>0.40500000000000003</v>
      </c>
    </row>
    <row r="28693" spans="1:4" x14ac:dyDescent="0.25">
      <c r="A28693" s="11">
        <v>0.63560185185185181</v>
      </c>
      <c r="B28693" s="12">
        <v>28974.959999999999</v>
      </c>
      <c r="C28693" s="12">
        <v>4.407</v>
      </c>
      <c r="D28693" s="13">
        <v>0.435</v>
      </c>
    </row>
    <row r="28694" spans="1:4" x14ac:dyDescent="0.25">
      <c r="A28694" s="8">
        <v>0.63561342592592596</v>
      </c>
      <c r="B28694" s="9">
        <v>28975.97</v>
      </c>
      <c r="C28694" s="9">
        <v>4.4119999999999999</v>
      </c>
      <c r="D28694" s="10">
        <v>0.42699999999999999</v>
      </c>
    </row>
    <row r="28695" spans="1:4" x14ac:dyDescent="0.25">
      <c r="A28695" s="11">
        <v>0.635625</v>
      </c>
      <c r="B28695" s="12">
        <v>28976.98</v>
      </c>
      <c r="C28695" s="12">
        <v>4.41</v>
      </c>
      <c r="D28695" s="13">
        <v>0.41099999999999998</v>
      </c>
    </row>
    <row r="28696" spans="1:4" x14ac:dyDescent="0.25">
      <c r="A28696" s="8">
        <v>0.63563657407407403</v>
      </c>
      <c r="B28696" s="9">
        <v>28977.99</v>
      </c>
      <c r="C28696" s="9">
        <v>4.41</v>
      </c>
      <c r="D28696" s="10">
        <v>0.42199999999999999</v>
      </c>
    </row>
    <row r="28697" spans="1:4" x14ac:dyDescent="0.25">
      <c r="A28697" s="11">
        <v>0.63564814814814818</v>
      </c>
      <c r="B28697" s="12">
        <v>28978.99</v>
      </c>
      <c r="C28697" s="12">
        <v>4.407</v>
      </c>
      <c r="D28697" s="13">
        <v>0.42199999999999999</v>
      </c>
    </row>
    <row r="28698" spans="1:4" x14ac:dyDescent="0.25">
      <c r="A28698" s="8">
        <v>0.63565972222222222</v>
      </c>
      <c r="B28698" s="9">
        <v>28980</v>
      </c>
      <c r="C28698" s="9">
        <v>4.407</v>
      </c>
      <c r="D28698" s="10">
        <v>0.41299999999999998</v>
      </c>
    </row>
    <row r="28699" spans="1:4" x14ac:dyDescent="0.25">
      <c r="A28699" s="11">
        <v>0.63567129629629626</v>
      </c>
      <c r="B28699" s="12">
        <v>28981.01</v>
      </c>
      <c r="C28699" s="12">
        <v>4.4119999999999999</v>
      </c>
      <c r="D28699" s="13">
        <v>0.41699999999999998</v>
      </c>
    </row>
    <row r="28700" spans="1:4" x14ac:dyDescent="0.25">
      <c r="A28700" s="8">
        <v>0.63568287037037041</v>
      </c>
      <c r="B28700" s="9">
        <v>28982.02</v>
      </c>
      <c r="C28700" s="9">
        <v>4.41</v>
      </c>
      <c r="D28700" s="10">
        <v>0.42</v>
      </c>
    </row>
    <row r="28701" spans="1:4" x14ac:dyDescent="0.25">
      <c r="A28701" s="11">
        <v>0.63569444444444445</v>
      </c>
      <c r="B28701" s="12">
        <v>28983.03</v>
      </c>
      <c r="C28701" s="12">
        <v>4.41</v>
      </c>
      <c r="D28701" s="13">
        <v>0.41599999999999998</v>
      </c>
    </row>
    <row r="28702" spans="1:4" x14ac:dyDescent="0.25">
      <c r="A28702" s="8">
        <v>0.63570601851851849</v>
      </c>
      <c r="B28702" s="9">
        <v>28984.04</v>
      </c>
      <c r="C28702" s="9">
        <v>4.407</v>
      </c>
      <c r="D28702" s="10">
        <v>0.42199999999999999</v>
      </c>
    </row>
    <row r="28703" spans="1:4" x14ac:dyDescent="0.25">
      <c r="A28703" s="11">
        <v>0.63571759259259264</v>
      </c>
      <c r="B28703" s="12">
        <v>28985.05</v>
      </c>
      <c r="C28703" s="12">
        <v>4.407</v>
      </c>
      <c r="D28703" s="13">
        <v>0.432</v>
      </c>
    </row>
    <row r="28704" spans="1:4" x14ac:dyDescent="0.25">
      <c r="A28704" s="8">
        <v>0.63572916666666668</v>
      </c>
      <c r="B28704" s="9">
        <v>28986.06</v>
      </c>
      <c r="C28704" s="9">
        <v>4.407</v>
      </c>
      <c r="D28704" s="10">
        <v>0.41599999999999998</v>
      </c>
    </row>
    <row r="28705" spans="1:4" x14ac:dyDescent="0.25">
      <c r="A28705" s="11">
        <v>0.63574074074074072</v>
      </c>
      <c r="B28705" s="12">
        <v>28987.07</v>
      </c>
      <c r="C28705" s="12">
        <v>4.41</v>
      </c>
      <c r="D28705" s="13">
        <v>0.432</v>
      </c>
    </row>
    <row r="28706" spans="1:4" x14ac:dyDescent="0.25">
      <c r="A28706" s="8">
        <v>0.63575231481481487</v>
      </c>
      <c r="B28706" s="9">
        <v>28988.080000000002</v>
      </c>
      <c r="C28706" s="9">
        <v>4.41</v>
      </c>
      <c r="D28706" s="10">
        <v>0.41499999999999998</v>
      </c>
    </row>
    <row r="28707" spans="1:4" x14ac:dyDescent="0.25">
      <c r="A28707" s="11">
        <v>0.63576388888888891</v>
      </c>
      <c r="B28707" s="12">
        <v>28989.1</v>
      </c>
      <c r="C28707" s="12">
        <v>4.41</v>
      </c>
      <c r="D28707" s="13">
        <v>0.41299999999999998</v>
      </c>
    </row>
    <row r="28708" spans="1:4" x14ac:dyDescent="0.25">
      <c r="A28708" s="8">
        <v>0.63577546296296295</v>
      </c>
      <c r="B28708" s="9">
        <v>28990.11</v>
      </c>
      <c r="C28708" s="9">
        <v>4.407</v>
      </c>
      <c r="D28708" s="10">
        <v>0.42399999999999999</v>
      </c>
    </row>
    <row r="28709" spans="1:4" x14ac:dyDescent="0.25">
      <c r="A28709" s="11">
        <v>0.63578703703703698</v>
      </c>
      <c r="B28709" s="12">
        <v>28991.119999999999</v>
      </c>
      <c r="C28709" s="12">
        <v>4.407</v>
      </c>
      <c r="D28709" s="13">
        <v>0.41799999999999998</v>
      </c>
    </row>
    <row r="28710" spans="1:4" x14ac:dyDescent="0.25">
      <c r="A28710" s="8">
        <v>0.63579861111111113</v>
      </c>
      <c r="B28710" s="9">
        <v>28992.13</v>
      </c>
      <c r="C28710" s="9">
        <v>4.41</v>
      </c>
      <c r="D28710" s="10">
        <v>0.40300000000000002</v>
      </c>
    </row>
    <row r="28711" spans="1:4" x14ac:dyDescent="0.25">
      <c r="A28711" s="11">
        <v>0.63581018518518517</v>
      </c>
      <c r="B28711" s="12">
        <v>28993.14</v>
      </c>
      <c r="C28711" s="12">
        <v>4.41</v>
      </c>
      <c r="D28711" s="13">
        <v>0.41</v>
      </c>
    </row>
    <row r="28712" spans="1:4" x14ac:dyDescent="0.25">
      <c r="A28712" s="8">
        <v>0.63582175925925921</v>
      </c>
      <c r="B28712" s="9">
        <v>28994.15</v>
      </c>
      <c r="C28712" s="9">
        <v>4.41</v>
      </c>
      <c r="D28712" s="10">
        <v>0.43</v>
      </c>
    </row>
    <row r="28713" spans="1:4" x14ac:dyDescent="0.25">
      <c r="A28713" s="11">
        <v>0.63583333333333336</v>
      </c>
      <c r="B28713" s="12">
        <v>28995.15</v>
      </c>
      <c r="C28713" s="12">
        <v>4.407</v>
      </c>
      <c r="D28713" s="13">
        <v>0.40600000000000003</v>
      </c>
    </row>
    <row r="28714" spans="1:4" x14ac:dyDescent="0.25">
      <c r="A28714" s="8">
        <v>0.6358449074074074</v>
      </c>
      <c r="B28714" s="9">
        <v>28996.15</v>
      </c>
      <c r="C28714" s="9">
        <v>4.407</v>
      </c>
      <c r="D28714" s="10">
        <v>0.43</v>
      </c>
    </row>
    <row r="28715" spans="1:4" x14ac:dyDescent="0.25">
      <c r="A28715" s="11">
        <v>0.63585648148148144</v>
      </c>
      <c r="B28715" s="12">
        <v>28997.16</v>
      </c>
      <c r="C28715" s="12">
        <v>4.4119999999999999</v>
      </c>
      <c r="D28715" s="13">
        <v>0.41199999999999998</v>
      </c>
    </row>
    <row r="28716" spans="1:4" x14ac:dyDescent="0.25">
      <c r="A28716" s="8">
        <v>0.63586805555555559</v>
      </c>
      <c r="B28716" s="9">
        <v>28998.17</v>
      </c>
      <c r="C28716" s="9">
        <v>4.41</v>
      </c>
      <c r="D28716" s="10">
        <v>0.42099999999999999</v>
      </c>
    </row>
    <row r="28717" spans="1:4" x14ac:dyDescent="0.25">
      <c r="A28717" s="11">
        <v>0.63587962962962963</v>
      </c>
      <c r="B28717" s="12">
        <v>28999.19</v>
      </c>
      <c r="C28717" s="12">
        <v>4.407</v>
      </c>
      <c r="D28717" s="13">
        <v>0.42799999999999999</v>
      </c>
    </row>
    <row r="28718" spans="1:4" x14ac:dyDescent="0.25">
      <c r="A28718" s="8">
        <v>0.63589120370370367</v>
      </c>
      <c r="B28718" s="9">
        <v>29000.2</v>
      </c>
      <c r="C28718" s="9">
        <v>4.407</v>
      </c>
      <c r="D28718" s="10">
        <v>0.42199999999999999</v>
      </c>
    </row>
    <row r="28719" spans="1:4" x14ac:dyDescent="0.25">
      <c r="A28719" s="11">
        <v>0.63590277777777782</v>
      </c>
      <c r="B28719" s="12">
        <v>29001.21</v>
      </c>
      <c r="C28719" s="12">
        <v>4.41</v>
      </c>
      <c r="D28719" s="13">
        <v>0.40300000000000002</v>
      </c>
    </row>
    <row r="28720" spans="1:4" x14ac:dyDescent="0.25">
      <c r="A28720" s="8">
        <v>0.63591435185185186</v>
      </c>
      <c r="B28720" s="9">
        <v>29002.21</v>
      </c>
      <c r="C28720" s="9">
        <v>4.407</v>
      </c>
      <c r="D28720" s="10">
        <v>0.40600000000000003</v>
      </c>
    </row>
    <row r="28721" spans="1:4" x14ac:dyDescent="0.25">
      <c r="A28721" s="11">
        <v>0.63592592592592589</v>
      </c>
      <c r="B28721" s="12">
        <v>29003.22</v>
      </c>
      <c r="C28721" s="12">
        <v>4.41</v>
      </c>
      <c r="D28721" s="13">
        <v>0.40600000000000003</v>
      </c>
    </row>
    <row r="28722" spans="1:4" x14ac:dyDescent="0.25">
      <c r="A28722" s="8">
        <v>0.63593750000000004</v>
      </c>
      <c r="B28722" s="9">
        <v>29004.23</v>
      </c>
      <c r="C28722" s="9">
        <v>4.41</v>
      </c>
      <c r="D28722" s="10">
        <v>0.41799999999999998</v>
      </c>
    </row>
    <row r="28723" spans="1:4" x14ac:dyDescent="0.25">
      <c r="A28723" s="11">
        <v>0.63594907407407408</v>
      </c>
      <c r="B28723" s="12">
        <v>29005.24</v>
      </c>
      <c r="C28723" s="12">
        <v>4.407</v>
      </c>
      <c r="D28723" s="13">
        <v>0.433</v>
      </c>
    </row>
    <row r="28724" spans="1:4" x14ac:dyDescent="0.25">
      <c r="A28724" s="8">
        <v>0.63596064814814812</v>
      </c>
      <c r="B28724" s="9">
        <v>29006.25</v>
      </c>
      <c r="C28724" s="9">
        <v>4.407</v>
      </c>
      <c r="D28724" s="10">
        <v>0.40899999999999997</v>
      </c>
    </row>
    <row r="28725" spans="1:4" x14ac:dyDescent="0.25">
      <c r="A28725" s="11">
        <v>0.63597222222222227</v>
      </c>
      <c r="B28725" s="12">
        <v>29007.26</v>
      </c>
      <c r="C28725" s="12">
        <v>4.407</v>
      </c>
      <c r="D28725" s="13">
        <v>0.39400000000000002</v>
      </c>
    </row>
    <row r="28726" spans="1:4" x14ac:dyDescent="0.25">
      <c r="A28726" s="8">
        <v>0.63598379629629631</v>
      </c>
      <c r="B28726" s="9">
        <v>29008.27</v>
      </c>
      <c r="C28726" s="9">
        <v>4.41</v>
      </c>
      <c r="D28726" s="10">
        <v>0.42799999999999999</v>
      </c>
    </row>
    <row r="28727" spans="1:4" x14ac:dyDescent="0.25">
      <c r="A28727" s="11">
        <v>0.63599537037037035</v>
      </c>
      <c r="B28727" s="12">
        <v>29009.279999999999</v>
      </c>
      <c r="C28727" s="12">
        <v>4.41</v>
      </c>
      <c r="D28727" s="13">
        <v>0.42299999999999999</v>
      </c>
    </row>
    <row r="28728" spans="1:4" x14ac:dyDescent="0.25">
      <c r="A28728" s="8">
        <v>0.6360069444444445</v>
      </c>
      <c r="B28728" s="9">
        <v>29010.29</v>
      </c>
      <c r="C28728" s="9">
        <v>4.41</v>
      </c>
      <c r="D28728" s="10">
        <v>0.41699999999999998</v>
      </c>
    </row>
    <row r="28729" spans="1:4" x14ac:dyDescent="0.25">
      <c r="A28729" s="11">
        <v>0.63601851851851854</v>
      </c>
      <c r="B28729" s="12">
        <v>29011.3</v>
      </c>
      <c r="C28729" s="12">
        <v>4.407</v>
      </c>
      <c r="D28729" s="13">
        <v>0.41799999999999998</v>
      </c>
    </row>
    <row r="28730" spans="1:4" x14ac:dyDescent="0.25">
      <c r="A28730" s="8">
        <v>0.63603009259259258</v>
      </c>
      <c r="B28730" s="9">
        <v>29012.31</v>
      </c>
      <c r="C28730" s="9">
        <v>4.4050000000000002</v>
      </c>
      <c r="D28730" s="10">
        <v>0.41799999999999998</v>
      </c>
    </row>
    <row r="28731" spans="1:4" x14ac:dyDescent="0.25">
      <c r="A28731" s="11">
        <v>0.63604166666666662</v>
      </c>
      <c r="B28731" s="12">
        <v>29013.32</v>
      </c>
      <c r="C28731" s="12">
        <v>4.4119999999999999</v>
      </c>
      <c r="D28731" s="13">
        <v>0.435</v>
      </c>
    </row>
    <row r="28732" spans="1:4" x14ac:dyDescent="0.25">
      <c r="A28732" s="8">
        <v>0.63605324074074077</v>
      </c>
      <c r="B28732" s="9">
        <v>29014.33</v>
      </c>
      <c r="C28732" s="9">
        <v>4.407</v>
      </c>
      <c r="D28732" s="10">
        <v>0.42599999999999999</v>
      </c>
    </row>
    <row r="28733" spans="1:4" x14ac:dyDescent="0.25">
      <c r="A28733" s="11">
        <v>0.63606481481481481</v>
      </c>
      <c r="B28733" s="12">
        <v>29015.34</v>
      </c>
      <c r="C28733" s="12">
        <v>4.41</v>
      </c>
      <c r="D28733" s="13">
        <v>0.40500000000000003</v>
      </c>
    </row>
    <row r="28734" spans="1:4" x14ac:dyDescent="0.25">
      <c r="A28734" s="8">
        <v>0.63607638888888884</v>
      </c>
      <c r="B28734" s="9">
        <v>29016.35</v>
      </c>
      <c r="C28734" s="9">
        <v>4.41</v>
      </c>
      <c r="D28734" s="10">
        <v>0.41699999999999998</v>
      </c>
    </row>
    <row r="28735" spans="1:4" x14ac:dyDescent="0.25">
      <c r="A28735" s="11">
        <v>0.63608796296296299</v>
      </c>
      <c r="B28735" s="12">
        <v>29017.360000000001</v>
      </c>
      <c r="C28735" s="12">
        <v>4.407</v>
      </c>
      <c r="D28735" s="13">
        <v>0.40400000000000003</v>
      </c>
    </row>
    <row r="28736" spans="1:4" x14ac:dyDescent="0.25">
      <c r="A28736" s="8">
        <v>0.63609953703703703</v>
      </c>
      <c r="B28736" s="9">
        <v>29018.37</v>
      </c>
      <c r="C28736" s="9">
        <v>4.407</v>
      </c>
      <c r="D28736" s="10">
        <v>0.41799999999999998</v>
      </c>
    </row>
    <row r="28737" spans="1:4" x14ac:dyDescent="0.25">
      <c r="A28737" s="11">
        <v>0.63611111111111107</v>
      </c>
      <c r="B28737" s="12">
        <v>29019.38</v>
      </c>
      <c r="C28737" s="12">
        <v>4.41</v>
      </c>
      <c r="D28737" s="13">
        <v>0.43</v>
      </c>
    </row>
    <row r="28738" spans="1:4" x14ac:dyDescent="0.25">
      <c r="A28738" s="8">
        <v>0.63612268518518522</v>
      </c>
      <c r="B28738" s="9">
        <v>29020.39</v>
      </c>
      <c r="C28738" s="9">
        <v>4.407</v>
      </c>
      <c r="D28738" s="10">
        <v>0.42399999999999999</v>
      </c>
    </row>
    <row r="28739" spans="1:4" x14ac:dyDescent="0.25">
      <c r="A28739" s="11">
        <v>0.63613425925925926</v>
      </c>
      <c r="B28739" s="12">
        <v>29021.4</v>
      </c>
      <c r="C28739" s="12">
        <v>4.41</v>
      </c>
      <c r="D28739" s="13">
        <v>0.42299999999999999</v>
      </c>
    </row>
    <row r="28740" spans="1:4" x14ac:dyDescent="0.25">
      <c r="A28740" s="8">
        <v>0.6361458333333333</v>
      </c>
      <c r="B28740" s="9">
        <v>29022.41</v>
      </c>
      <c r="C28740" s="9">
        <v>4.407</v>
      </c>
      <c r="D28740" s="10">
        <v>0.41299999999999998</v>
      </c>
    </row>
    <row r="28741" spans="1:4" x14ac:dyDescent="0.25">
      <c r="A28741" s="11">
        <v>0.63615740740740745</v>
      </c>
      <c r="B28741" s="12">
        <v>29023.42</v>
      </c>
      <c r="C28741" s="12">
        <v>4.4050000000000002</v>
      </c>
      <c r="D28741" s="13">
        <v>0.41599999999999998</v>
      </c>
    </row>
    <row r="28742" spans="1:4" x14ac:dyDescent="0.25">
      <c r="A28742" s="8">
        <v>0.63616898148148149</v>
      </c>
      <c r="B28742" s="9">
        <v>29024.43</v>
      </c>
      <c r="C28742" s="9">
        <v>4.41</v>
      </c>
      <c r="D28742" s="10">
        <v>0.42</v>
      </c>
    </row>
    <row r="28743" spans="1:4" x14ac:dyDescent="0.25">
      <c r="A28743" s="11">
        <v>0.63619212962962968</v>
      </c>
      <c r="B28743" s="12">
        <v>29025.439999999999</v>
      </c>
      <c r="C28743" s="12">
        <v>4.41</v>
      </c>
      <c r="D28743" s="13">
        <v>0.39900000000000002</v>
      </c>
    </row>
    <row r="28744" spans="1:4" x14ac:dyDescent="0.25">
      <c r="A28744" s="8">
        <v>0.63620370370370372</v>
      </c>
      <c r="B28744" s="9">
        <v>29026.45</v>
      </c>
      <c r="C28744" s="9">
        <v>4.41</v>
      </c>
      <c r="D28744" s="10">
        <v>0.42599999999999999</v>
      </c>
    </row>
    <row r="28745" spans="1:4" x14ac:dyDescent="0.25">
      <c r="A28745" s="11">
        <v>0.63621527777777775</v>
      </c>
      <c r="B28745" s="12">
        <v>29027.46</v>
      </c>
      <c r="C28745" s="12">
        <v>4.4050000000000002</v>
      </c>
      <c r="D28745" s="13">
        <v>0.41299999999999998</v>
      </c>
    </row>
    <row r="28746" spans="1:4" x14ac:dyDescent="0.25">
      <c r="A28746" s="8">
        <v>0.6362268518518519</v>
      </c>
      <c r="B28746" s="9">
        <v>29028.47</v>
      </c>
      <c r="C28746" s="9">
        <v>4.407</v>
      </c>
      <c r="D28746" s="10">
        <v>0.41699999999999998</v>
      </c>
    </row>
    <row r="28747" spans="1:4" x14ac:dyDescent="0.25">
      <c r="A28747" s="11">
        <v>0.63623842592592594</v>
      </c>
      <c r="B28747" s="12">
        <v>29029.48</v>
      </c>
      <c r="C28747" s="12">
        <v>4.4119999999999999</v>
      </c>
      <c r="D28747" s="13">
        <v>0.40899999999999997</v>
      </c>
    </row>
    <row r="28748" spans="1:4" x14ac:dyDescent="0.25">
      <c r="A28748" s="8">
        <v>0.63624999999999998</v>
      </c>
      <c r="B28748" s="9">
        <v>29030.5</v>
      </c>
      <c r="C28748" s="9">
        <v>4.41</v>
      </c>
      <c r="D28748" s="10">
        <v>0.41099999999999998</v>
      </c>
    </row>
    <row r="28749" spans="1:4" x14ac:dyDescent="0.25">
      <c r="A28749" s="11">
        <v>0.63626157407407402</v>
      </c>
      <c r="B28749" s="12">
        <v>29031.51</v>
      </c>
      <c r="C28749" s="12">
        <v>4.4119999999999999</v>
      </c>
      <c r="D28749" s="13">
        <v>0.41599999999999998</v>
      </c>
    </row>
    <row r="28750" spans="1:4" x14ac:dyDescent="0.25">
      <c r="A28750" s="8">
        <v>0.63627314814814817</v>
      </c>
      <c r="B28750" s="9">
        <v>29032.52</v>
      </c>
      <c r="C28750" s="9">
        <v>4.41</v>
      </c>
      <c r="D28750" s="10">
        <v>0.43</v>
      </c>
    </row>
    <row r="28751" spans="1:4" x14ac:dyDescent="0.25">
      <c r="A28751" s="11">
        <v>0.63628472222222221</v>
      </c>
      <c r="B28751" s="12">
        <v>29033.53</v>
      </c>
      <c r="C28751" s="12">
        <v>4.4050000000000002</v>
      </c>
      <c r="D28751" s="13">
        <v>0.41</v>
      </c>
    </row>
    <row r="28752" spans="1:4" x14ac:dyDescent="0.25">
      <c r="A28752" s="8">
        <v>0.63629629629629625</v>
      </c>
      <c r="B28752" s="9">
        <v>29034.54</v>
      </c>
      <c r="C28752" s="9">
        <v>4.41</v>
      </c>
      <c r="D28752" s="10">
        <v>0.41599999999999998</v>
      </c>
    </row>
    <row r="28753" spans="1:4" x14ac:dyDescent="0.25">
      <c r="A28753" s="11">
        <v>0.6363078703703704</v>
      </c>
      <c r="B28753" s="12">
        <v>29035.55</v>
      </c>
      <c r="C28753" s="12">
        <v>4.41</v>
      </c>
      <c r="D28753" s="13">
        <v>0.41699999999999998</v>
      </c>
    </row>
    <row r="28754" spans="1:4" x14ac:dyDescent="0.25">
      <c r="A28754" s="8">
        <v>0.63631944444444444</v>
      </c>
      <c r="B28754" s="9">
        <v>29036.560000000001</v>
      </c>
      <c r="C28754" s="9">
        <v>4.41</v>
      </c>
      <c r="D28754" s="10">
        <v>0.42899999999999999</v>
      </c>
    </row>
    <row r="28755" spans="1:4" x14ac:dyDescent="0.25">
      <c r="A28755" s="11">
        <v>0.63633101851851848</v>
      </c>
      <c r="B28755" s="12">
        <v>29037.56</v>
      </c>
      <c r="C28755" s="12">
        <v>4.407</v>
      </c>
      <c r="D28755" s="13">
        <v>0.40300000000000002</v>
      </c>
    </row>
    <row r="28756" spans="1:4" x14ac:dyDescent="0.25">
      <c r="A28756" s="8">
        <v>0.63634259259259263</v>
      </c>
      <c r="B28756" s="9">
        <v>29038.57</v>
      </c>
      <c r="C28756" s="9">
        <v>4.4050000000000002</v>
      </c>
      <c r="D28756" s="10">
        <v>0.42399999999999999</v>
      </c>
    </row>
    <row r="28757" spans="1:4" x14ac:dyDescent="0.25">
      <c r="A28757" s="11">
        <v>0.63635416666666667</v>
      </c>
      <c r="B28757" s="12">
        <v>29039.58</v>
      </c>
      <c r="C28757" s="12">
        <v>4.4050000000000002</v>
      </c>
      <c r="D28757" s="13">
        <v>0.442</v>
      </c>
    </row>
    <row r="28758" spans="1:4" x14ac:dyDescent="0.25">
      <c r="A28758" s="8">
        <v>0.6363657407407407</v>
      </c>
      <c r="B28758" s="9">
        <v>29040.59</v>
      </c>
      <c r="C28758" s="9">
        <v>4.41</v>
      </c>
      <c r="D28758" s="10">
        <v>0.41299999999999998</v>
      </c>
    </row>
    <row r="28759" spans="1:4" x14ac:dyDescent="0.25">
      <c r="A28759" s="11">
        <v>0.63637731481481485</v>
      </c>
      <c r="B28759" s="12">
        <v>29041.599999999999</v>
      </c>
      <c r="C28759" s="12">
        <v>4.41</v>
      </c>
      <c r="D28759" s="13">
        <v>0.41699999999999998</v>
      </c>
    </row>
    <row r="28760" spans="1:4" x14ac:dyDescent="0.25">
      <c r="A28760" s="8">
        <v>0.63638888888888889</v>
      </c>
      <c r="B28760" s="9">
        <v>29042.62</v>
      </c>
      <c r="C28760" s="9">
        <v>4.41</v>
      </c>
      <c r="D28760" s="10">
        <v>0.41</v>
      </c>
    </row>
    <row r="28761" spans="1:4" x14ac:dyDescent="0.25">
      <c r="A28761" s="11">
        <v>0.63640046296296293</v>
      </c>
      <c r="B28761" s="12">
        <v>29043.63</v>
      </c>
      <c r="C28761" s="12">
        <v>4.41</v>
      </c>
      <c r="D28761" s="13">
        <v>0.41699999999999998</v>
      </c>
    </row>
    <row r="28762" spans="1:4" x14ac:dyDescent="0.25">
      <c r="A28762" s="8">
        <v>0.63641203703703708</v>
      </c>
      <c r="B28762" s="9">
        <v>29044.639999999999</v>
      </c>
      <c r="C28762" s="9">
        <v>4.407</v>
      </c>
      <c r="D28762" s="10">
        <v>0.42099999999999999</v>
      </c>
    </row>
    <row r="28763" spans="1:4" x14ac:dyDescent="0.25">
      <c r="A28763" s="11">
        <v>0.63642361111111112</v>
      </c>
      <c r="B28763" s="12">
        <v>29045.65</v>
      </c>
      <c r="C28763" s="12">
        <v>4.41</v>
      </c>
      <c r="D28763" s="13">
        <v>0.42899999999999999</v>
      </c>
    </row>
    <row r="28764" spans="1:4" x14ac:dyDescent="0.25">
      <c r="A28764" s="8">
        <v>0.63643518518518516</v>
      </c>
      <c r="B28764" s="9">
        <v>29046.65</v>
      </c>
      <c r="C28764" s="9">
        <v>4.41</v>
      </c>
      <c r="D28764" s="10">
        <v>0.41799999999999998</v>
      </c>
    </row>
    <row r="28765" spans="1:4" x14ac:dyDescent="0.25">
      <c r="A28765" s="11">
        <v>0.63644675925925931</v>
      </c>
      <c r="B28765" s="12">
        <v>29047.66</v>
      </c>
      <c r="C28765" s="12">
        <v>4.41</v>
      </c>
      <c r="D28765" s="13">
        <v>0.40100000000000002</v>
      </c>
    </row>
    <row r="28766" spans="1:4" x14ac:dyDescent="0.25">
      <c r="A28766" s="8">
        <v>0.63645833333333335</v>
      </c>
      <c r="B28766" s="9">
        <v>29048.67</v>
      </c>
      <c r="C28766" s="9">
        <v>4.407</v>
      </c>
      <c r="D28766" s="10">
        <v>0.43</v>
      </c>
    </row>
    <row r="28767" spans="1:4" x14ac:dyDescent="0.25">
      <c r="A28767" s="11">
        <v>0.63646990740740739</v>
      </c>
      <c r="B28767" s="12">
        <v>29049.68</v>
      </c>
      <c r="C28767" s="12">
        <v>4.407</v>
      </c>
      <c r="D28767" s="13">
        <v>0.438</v>
      </c>
    </row>
    <row r="28768" spans="1:4" x14ac:dyDescent="0.25">
      <c r="A28768" s="8">
        <v>0.63648148148148154</v>
      </c>
      <c r="B28768" s="9">
        <v>29050.68</v>
      </c>
      <c r="C28768" s="9">
        <v>4.41</v>
      </c>
      <c r="D28768" s="10">
        <v>0.43</v>
      </c>
    </row>
    <row r="28769" spans="1:4" x14ac:dyDescent="0.25">
      <c r="A28769" s="11">
        <v>0.63649305555555558</v>
      </c>
      <c r="B28769" s="12">
        <v>29051.7</v>
      </c>
      <c r="C28769" s="12">
        <v>4.41</v>
      </c>
      <c r="D28769" s="13">
        <v>0.42899999999999999</v>
      </c>
    </row>
    <row r="28770" spans="1:4" x14ac:dyDescent="0.25">
      <c r="A28770" s="8">
        <v>0.63650462962962961</v>
      </c>
      <c r="B28770" s="9">
        <v>29052.7</v>
      </c>
      <c r="C28770" s="9">
        <v>4.41</v>
      </c>
      <c r="D28770" s="10">
        <v>0.40500000000000003</v>
      </c>
    </row>
    <row r="28771" spans="1:4" x14ac:dyDescent="0.25">
      <c r="A28771" s="11">
        <v>0.63651620370370365</v>
      </c>
      <c r="B28771" s="12">
        <v>29053.72</v>
      </c>
      <c r="C28771" s="12">
        <v>4.407</v>
      </c>
      <c r="D28771" s="13">
        <v>0.41499999999999998</v>
      </c>
    </row>
    <row r="28772" spans="1:4" x14ac:dyDescent="0.25">
      <c r="A28772" s="8">
        <v>0.6365277777777778</v>
      </c>
      <c r="B28772" s="9">
        <v>29054.720000000001</v>
      </c>
      <c r="C28772" s="9">
        <v>4.407</v>
      </c>
      <c r="D28772" s="10">
        <v>0.41599999999999998</v>
      </c>
    </row>
    <row r="28773" spans="1:4" x14ac:dyDescent="0.25">
      <c r="A28773" s="11">
        <v>0.63653935185185184</v>
      </c>
      <c r="B28773" s="12">
        <v>29055.73</v>
      </c>
      <c r="C28773" s="12">
        <v>4.4119999999999999</v>
      </c>
      <c r="D28773" s="13">
        <v>0.41299999999999998</v>
      </c>
    </row>
    <row r="28774" spans="1:4" x14ac:dyDescent="0.25">
      <c r="A28774" s="8">
        <v>0.63655092592592588</v>
      </c>
      <c r="B28774" s="9">
        <v>29056.75</v>
      </c>
      <c r="C28774" s="9">
        <v>4.41</v>
      </c>
      <c r="D28774" s="10">
        <v>0.41599999999999998</v>
      </c>
    </row>
    <row r="28775" spans="1:4" x14ac:dyDescent="0.25">
      <c r="A28775" s="11">
        <v>0.63656250000000003</v>
      </c>
      <c r="B28775" s="12">
        <v>29057.759999999998</v>
      </c>
      <c r="C28775" s="12">
        <v>4.41</v>
      </c>
      <c r="D28775" s="13">
        <v>0.41699999999999998</v>
      </c>
    </row>
    <row r="28776" spans="1:4" x14ac:dyDescent="0.25">
      <c r="A28776" s="8">
        <v>0.63657407407407407</v>
      </c>
      <c r="B28776" s="9">
        <v>29058.76</v>
      </c>
      <c r="C28776" s="9">
        <v>4.41</v>
      </c>
      <c r="D28776" s="10">
        <v>0.41099999999999998</v>
      </c>
    </row>
    <row r="28777" spans="1:4" x14ac:dyDescent="0.25">
      <c r="A28777" s="11">
        <v>0.63658564814814811</v>
      </c>
      <c r="B28777" s="12">
        <v>29059.77</v>
      </c>
      <c r="C28777" s="12">
        <v>4.41</v>
      </c>
      <c r="D28777" s="13">
        <v>0.432</v>
      </c>
    </row>
    <row r="28778" spans="1:4" x14ac:dyDescent="0.25">
      <c r="A28778" s="8">
        <v>0.63659722222222226</v>
      </c>
      <c r="B28778" s="9">
        <v>29060.78</v>
      </c>
      <c r="C28778" s="9">
        <v>4.4050000000000002</v>
      </c>
      <c r="D28778" s="10">
        <v>0.441</v>
      </c>
    </row>
    <row r="28779" spans="1:4" x14ac:dyDescent="0.25">
      <c r="A28779" s="11">
        <v>0.6366087962962963</v>
      </c>
      <c r="B28779" s="12">
        <v>29061.79</v>
      </c>
      <c r="C28779" s="12">
        <v>4.41</v>
      </c>
      <c r="D28779" s="13">
        <v>0.42699999999999999</v>
      </c>
    </row>
    <row r="28780" spans="1:4" x14ac:dyDescent="0.25">
      <c r="A28780" s="8">
        <v>0.63662037037037034</v>
      </c>
      <c r="B28780" s="9">
        <v>29062.799999999999</v>
      </c>
      <c r="C28780" s="9">
        <v>4.41</v>
      </c>
      <c r="D28780" s="10">
        <v>0.41799999999999998</v>
      </c>
    </row>
    <row r="28781" spans="1:4" x14ac:dyDescent="0.25">
      <c r="A28781" s="11">
        <v>0.63663194444444449</v>
      </c>
      <c r="B28781" s="12">
        <v>29063.81</v>
      </c>
      <c r="C28781" s="12">
        <v>4.41</v>
      </c>
      <c r="D28781" s="13">
        <v>0.41299999999999998</v>
      </c>
    </row>
    <row r="28782" spans="1:4" x14ac:dyDescent="0.25">
      <c r="A28782" s="8">
        <v>0.63664351851851853</v>
      </c>
      <c r="B28782" s="9">
        <v>29064.82</v>
      </c>
      <c r="C28782" s="9">
        <v>4.407</v>
      </c>
      <c r="D28782" s="10">
        <v>0.41</v>
      </c>
    </row>
    <row r="28783" spans="1:4" x14ac:dyDescent="0.25">
      <c r="A28783" s="11">
        <v>0.63665509259259256</v>
      </c>
      <c r="B28783" s="12">
        <v>29065.83</v>
      </c>
      <c r="C28783" s="12">
        <v>4.407</v>
      </c>
      <c r="D28783" s="13">
        <v>0.42</v>
      </c>
    </row>
    <row r="28784" spans="1:4" x14ac:dyDescent="0.25">
      <c r="A28784" s="8">
        <v>0.63666666666666671</v>
      </c>
      <c r="B28784" s="9">
        <v>29066.84</v>
      </c>
      <c r="C28784" s="9">
        <v>4.4119999999999999</v>
      </c>
      <c r="D28784" s="10">
        <v>0.41599999999999998</v>
      </c>
    </row>
    <row r="28785" spans="1:4" x14ac:dyDescent="0.25">
      <c r="A28785" s="11">
        <v>0.63667824074074075</v>
      </c>
      <c r="B28785" s="12">
        <v>29067.84</v>
      </c>
      <c r="C28785" s="12">
        <v>4.41</v>
      </c>
      <c r="D28785" s="13">
        <v>0.40600000000000003</v>
      </c>
    </row>
    <row r="28786" spans="1:4" x14ac:dyDescent="0.25">
      <c r="A28786" s="8">
        <v>0.63668981481481479</v>
      </c>
      <c r="B28786" s="9">
        <v>29068.85</v>
      </c>
      <c r="C28786" s="9">
        <v>4.41</v>
      </c>
      <c r="D28786" s="10">
        <v>0.42899999999999999</v>
      </c>
    </row>
    <row r="28787" spans="1:4" x14ac:dyDescent="0.25">
      <c r="A28787" s="11">
        <v>0.63670138888888894</v>
      </c>
      <c r="B28787" s="12">
        <v>29069.86</v>
      </c>
      <c r="C28787" s="12">
        <v>4.41</v>
      </c>
      <c r="D28787" s="13">
        <v>0.41099999999999998</v>
      </c>
    </row>
    <row r="28788" spans="1:4" x14ac:dyDescent="0.25">
      <c r="A28788" s="8">
        <v>0.63671296296296298</v>
      </c>
      <c r="B28788" s="9">
        <v>29070.87</v>
      </c>
      <c r="C28788" s="9">
        <v>4.407</v>
      </c>
      <c r="D28788" s="10">
        <v>0.42899999999999999</v>
      </c>
    </row>
    <row r="28789" spans="1:4" x14ac:dyDescent="0.25">
      <c r="A28789" s="11">
        <v>0.63672453703703702</v>
      </c>
      <c r="B28789" s="12">
        <v>29071.88</v>
      </c>
      <c r="C28789" s="12">
        <v>4.41</v>
      </c>
      <c r="D28789" s="13">
        <v>0.40600000000000003</v>
      </c>
    </row>
    <row r="28790" spans="1:4" x14ac:dyDescent="0.25">
      <c r="A28790" s="8">
        <v>0.63673611111111106</v>
      </c>
      <c r="B28790" s="9">
        <v>29072.89</v>
      </c>
      <c r="C28790" s="9">
        <v>4.407</v>
      </c>
      <c r="D28790" s="10">
        <v>0.41499999999999998</v>
      </c>
    </row>
    <row r="28791" spans="1:4" x14ac:dyDescent="0.25">
      <c r="A28791" s="11">
        <v>0.63674768518518521</v>
      </c>
      <c r="B28791" s="12">
        <v>29073.9</v>
      </c>
      <c r="C28791" s="12">
        <v>4.41</v>
      </c>
      <c r="D28791" s="13">
        <v>0.42599999999999999</v>
      </c>
    </row>
    <row r="28792" spans="1:4" x14ac:dyDescent="0.25">
      <c r="A28792" s="8">
        <v>0.63675925925925925</v>
      </c>
      <c r="B28792" s="9">
        <v>29074.91</v>
      </c>
      <c r="C28792" s="9">
        <v>4.407</v>
      </c>
      <c r="D28792" s="10">
        <v>0.42</v>
      </c>
    </row>
    <row r="28793" spans="1:4" x14ac:dyDescent="0.25">
      <c r="A28793" s="11">
        <v>0.63677083333333329</v>
      </c>
      <c r="B28793" s="12">
        <v>29075.919999999998</v>
      </c>
      <c r="C28793" s="12">
        <v>4.407</v>
      </c>
      <c r="D28793" s="13">
        <v>0.4</v>
      </c>
    </row>
    <row r="28794" spans="1:4" x14ac:dyDescent="0.25">
      <c r="A28794" s="8">
        <v>0.63678240740740744</v>
      </c>
      <c r="B28794" s="9">
        <v>29076.93</v>
      </c>
      <c r="C28794" s="9">
        <v>4.41</v>
      </c>
      <c r="D28794" s="10">
        <v>0.4</v>
      </c>
    </row>
    <row r="28795" spans="1:4" x14ac:dyDescent="0.25">
      <c r="A28795" s="11">
        <v>0.63679398148148147</v>
      </c>
      <c r="B28795" s="12">
        <v>29077.94</v>
      </c>
      <c r="C28795" s="12">
        <v>4.4119999999999999</v>
      </c>
      <c r="D28795" s="13">
        <v>0.42899999999999999</v>
      </c>
    </row>
    <row r="28796" spans="1:4" x14ac:dyDescent="0.25">
      <c r="A28796" s="8">
        <v>0.63680555555555551</v>
      </c>
      <c r="B28796" s="9">
        <v>29078.95</v>
      </c>
      <c r="C28796" s="9">
        <v>4.407</v>
      </c>
      <c r="D28796" s="10">
        <v>0.42799999999999999</v>
      </c>
    </row>
    <row r="28797" spans="1:4" x14ac:dyDescent="0.25">
      <c r="A28797" s="11">
        <v>0.63681712962962966</v>
      </c>
      <c r="B28797" s="12">
        <v>29079.95</v>
      </c>
      <c r="C28797" s="12">
        <v>4.41</v>
      </c>
      <c r="D28797" s="13">
        <v>0.42099999999999999</v>
      </c>
    </row>
    <row r="28798" spans="1:4" x14ac:dyDescent="0.25">
      <c r="A28798" s="8">
        <v>0.6368287037037037</v>
      </c>
      <c r="B28798" s="9">
        <v>29080.97</v>
      </c>
      <c r="C28798" s="9">
        <v>4.407</v>
      </c>
      <c r="D28798" s="10">
        <v>0.438</v>
      </c>
    </row>
    <row r="28799" spans="1:4" x14ac:dyDescent="0.25">
      <c r="A28799" s="11">
        <v>0.63684027777777774</v>
      </c>
      <c r="B28799" s="12">
        <v>29081.97</v>
      </c>
      <c r="C28799" s="12">
        <v>4.4050000000000002</v>
      </c>
      <c r="D28799" s="13">
        <v>0.41199999999999998</v>
      </c>
    </row>
    <row r="28800" spans="1:4" x14ac:dyDescent="0.25">
      <c r="A28800" s="8">
        <v>0.63685185185185189</v>
      </c>
      <c r="B28800" s="9">
        <v>29082.98</v>
      </c>
      <c r="C28800" s="9">
        <v>4.41</v>
      </c>
      <c r="D28800" s="10">
        <v>0.42</v>
      </c>
    </row>
    <row r="28801" spans="1:4" x14ac:dyDescent="0.25">
      <c r="A28801" s="11">
        <v>0.63686342592592593</v>
      </c>
      <c r="B28801" s="12">
        <v>29083.99</v>
      </c>
      <c r="C28801" s="12">
        <v>4.41</v>
      </c>
      <c r="D28801" s="13">
        <v>0.42899999999999999</v>
      </c>
    </row>
    <row r="28802" spans="1:4" x14ac:dyDescent="0.25">
      <c r="A28802" s="8">
        <v>0.63687499999999997</v>
      </c>
      <c r="B28802" s="9">
        <v>29085</v>
      </c>
      <c r="C28802" s="9">
        <v>4.41</v>
      </c>
      <c r="D28802" s="10">
        <v>0.42899999999999999</v>
      </c>
    </row>
    <row r="28803" spans="1:4" x14ac:dyDescent="0.25">
      <c r="A28803" s="11">
        <v>0.63688657407407412</v>
      </c>
      <c r="B28803" s="12">
        <v>29086.01</v>
      </c>
      <c r="C28803" s="12">
        <v>4.407</v>
      </c>
      <c r="D28803" s="13">
        <v>0.41699999999999998</v>
      </c>
    </row>
    <row r="28804" spans="1:4" x14ac:dyDescent="0.25">
      <c r="A28804" s="8">
        <v>0.63689814814814816</v>
      </c>
      <c r="B28804" s="9">
        <v>29087.02</v>
      </c>
      <c r="C28804" s="9">
        <v>4.407</v>
      </c>
      <c r="D28804" s="10">
        <v>0.42699999999999999</v>
      </c>
    </row>
    <row r="28805" spans="1:4" x14ac:dyDescent="0.25">
      <c r="A28805" s="11">
        <v>0.6369097222222222</v>
      </c>
      <c r="B28805" s="12">
        <v>29088.03</v>
      </c>
      <c r="C28805" s="12">
        <v>4.41</v>
      </c>
      <c r="D28805" s="13">
        <v>0.41099999999999998</v>
      </c>
    </row>
    <row r="28806" spans="1:4" x14ac:dyDescent="0.25">
      <c r="A28806" s="8">
        <v>0.63692129629629635</v>
      </c>
      <c r="B28806" s="9">
        <v>29089.040000000001</v>
      </c>
      <c r="C28806" s="9">
        <v>4.4119999999999999</v>
      </c>
      <c r="D28806" s="10">
        <v>0.42599999999999999</v>
      </c>
    </row>
    <row r="28807" spans="1:4" x14ac:dyDescent="0.25">
      <c r="A28807" s="11">
        <v>0.63693287037037039</v>
      </c>
      <c r="B28807" s="12">
        <v>29090.05</v>
      </c>
      <c r="C28807" s="12">
        <v>4.41</v>
      </c>
      <c r="D28807" s="13">
        <v>0.436</v>
      </c>
    </row>
    <row r="28808" spans="1:4" x14ac:dyDescent="0.25">
      <c r="A28808" s="8">
        <v>0.63694444444444442</v>
      </c>
      <c r="B28808" s="9">
        <v>29091.06</v>
      </c>
      <c r="C28808" s="9">
        <v>4.41</v>
      </c>
      <c r="D28808" s="10">
        <v>0.39200000000000002</v>
      </c>
    </row>
    <row r="28809" spans="1:4" x14ac:dyDescent="0.25">
      <c r="A28809" s="11">
        <v>0.63695601851851846</v>
      </c>
      <c r="B28809" s="12">
        <v>29092.07</v>
      </c>
      <c r="C28809" s="12">
        <v>4.407</v>
      </c>
      <c r="D28809" s="13">
        <v>0.42</v>
      </c>
    </row>
    <row r="28810" spans="1:4" x14ac:dyDescent="0.25">
      <c r="A28810" s="8">
        <v>0.63696759259259261</v>
      </c>
      <c r="B28810" s="9">
        <v>29093.08</v>
      </c>
      <c r="C28810" s="9">
        <v>4.4119999999999999</v>
      </c>
      <c r="D28810" s="10">
        <v>0.42299999999999999</v>
      </c>
    </row>
    <row r="28811" spans="1:4" x14ac:dyDescent="0.25">
      <c r="A28811" s="11">
        <v>0.63697916666666665</v>
      </c>
      <c r="B28811" s="12">
        <v>29094.09</v>
      </c>
      <c r="C28811" s="12">
        <v>4.41</v>
      </c>
      <c r="D28811" s="13">
        <v>0.434</v>
      </c>
    </row>
    <row r="28812" spans="1:4" x14ac:dyDescent="0.25">
      <c r="A28812" s="8">
        <v>0.63699074074074069</v>
      </c>
      <c r="B28812" s="9">
        <v>29095.1</v>
      </c>
      <c r="C28812" s="9">
        <v>4.41</v>
      </c>
      <c r="D28812" s="10">
        <v>0.41699999999999998</v>
      </c>
    </row>
    <row r="28813" spans="1:4" x14ac:dyDescent="0.25">
      <c r="A28813" s="11">
        <v>0.63700231481481484</v>
      </c>
      <c r="B28813" s="12">
        <v>29096.11</v>
      </c>
      <c r="C28813" s="12">
        <v>4.41</v>
      </c>
      <c r="D28813" s="13">
        <v>0.41799999999999998</v>
      </c>
    </row>
    <row r="28814" spans="1:4" x14ac:dyDescent="0.25">
      <c r="A28814" s="8">
        <v>0.63701388888888888</v>
      </c>
      <c r="B28814" s="9">
        <v>29097.11</v>
      </c>
      <c r="C28814" s="9">
        <v>4.41</v>
      </c>
      <c r="D28814" s="10">
        <v>0.42799999999999999</v>
      </c>
    </row>
    <row r="28815" spans="1:4" x14ac:dyDescent="0.25">
      <c r="A28815" s="11">
        <v>0.63702546296296292</v>
      </c>
      <c r="B28815" s="12">
        <v>29098.12</v>
      </c>
      <c r="C28815" s="12">
        <v>4.407</v>
      </c>
      <c r="D28815" s="13">
        <v>0.42</v>
      </c>
    </row>
    <row r="28816" spans="1:4" x14ac:dyDescent="0.25">
      <c r="A28816" s="8">
        <v>0.63703703703703707</v>
      </c>
      <c r="B28816" s="9">
        <v>29099.13</v>
      </c>
      <c r="C28816" s="9">
        <v>4.41</v>
      </c>
      <c r="D28816" s="10">
        <v>0.41499999999999998</v>
      </c>
    </row>
    <row r="28817" spans="1:4" x14ac:dyDescent="0.25">
      <c r="A28817" s="11">
        <v>0.63704861111111111</v>
      </c>
      <c r="B28817" s="12">
        <v>29100.14</v>
      </c>
      <c r="C28817" s="12">
        <v>4.41</v>
      </c>
      <c r="D28817" s="13">
        <v>0.41699999999999998</v>
      </c>
    </row>
    <row r="28818" spans="1:4" x14ac:dyDescent="0.25">
      <c r="A28818" s="8">
        <v>0.63706018518518515</v>
      </c>
      <c r="B28818" s="9">
        <v>29101.15</v>
      </c>
      <c r="C28818" s="9">
        <v>4.407</v>
      </c>
      <c r="D28818" s="10">
        <v>0.39900000000000002</v>
      </c>
    </row>
    <row r="28819" spans="1:4" x14ac:dyDescent="0.25">
      <c r="A28819" s="11">
        <v>0.6370717592592593</v>
      </c>
      <c r="B28819" s="12">
        <v>29102.15</v>
      </c>
      <c r="C28819" s="12">
        <v>4.407</v>
      </c>
      <c r="D28819" s="13">
        <v>0.42</v>
      </c>
    </row>
    <row r="28820" spans="1:4" x14ac:dyDescent="0.25">
      <c r="A28820" s="8">
        <v>0.63708333333333333</v>
      </c>
      <c r="B28820" s="9">
        <v>29103.17</v>
      </c>
      <c r="C28820" s="9">
        <v>4.407</v>
      </c>
      <c r="D28820" s="10">
        <v>0.41699999999999998</v>
      </c>
    </row>
    <row r="28821" spans="1:4" x14ac:dyDescent="0.25">
      <c r="A28821" s="11">
        <v>0.63709490740740737</v>
      </c>
      <c r="B28821" s="12">
        <v>29104.17</v>
      </c>
      <c r="C28821" s="12">
        <v>4.41</v>
      </c>
      <c r="D28821" s="13">
        <v>0.41199999999999998</v>
      </c>
    </row>
    <row r="28822" spans="1:4" x14ac:dyDescent="0.25">
      <c r="A28822" s="8">
        <v>0.63710648148148152</v>
      </c>
      <c r="B28822" s="9">
        <v>29105.18</v>
      </c>
      <c r="C28822" s="9">
        <v>4.41</v>
      </c>
      <c r="D28822" s="10">
        <v>0.41499999999999998</v>
      </c>
    </row>
    <row r="28823" spans="1:4" x14ac:dyDescent="0.25">
      <c r="A28823" s="11">
        <v>0.63711805555555556</v>
      </c>
      <c r="B28823" s="12">
        <v>29106.19</v>
      </c>
      <c r="C28823" s="12">
        <v>4.41</v>
      </c>
      <c r="D28823" s="13">
        <v>0.42299999999999999</v>
      </c>
    </row>
    <row r="28824" spans="1:4" x14ac:dyDescent="0.25">
      <c r="A28824" s="8">
        <v>0.6371296296296296</v>
      </c>
      <c r="B28824" s="9">
        <v>29107.200000000001</v>
      </c>
      <c r="C28824" s="9">
        <v>4.407</v>
      </c>
      <c r="D28824" s="10">
        <v>0.40600000000000003</v>
      </c>
    </row>
    <row r="28825" spans="1:4" x14ac:dyDescent="0.25">
      <c r="A28825" s="11">
        <v>0.63714120370370375</v>
      </c>
      <c r="B28825" s="12">
        <v>29108.21</v>
      </c>
      <c r="C28825" s="12">
        <v>4.407</v>
      </c>
      <c r="D28825" s="13">
        <v>0.41199999999999998</v>
      </c>
    </row>
    <row r="28826" spans="1:4" x14ac:dyDescent="0.25">
      <c r="A28826" s="8">
        <v>0.63715277777777779</v>
      </c>
      <c r="B28826" s="9">
        <v>29109.21</v>
      </c>
      <c r="C28826" s="9">
        <v>4.4119999999999999</v>
      </c>
      <c r="D28826" s="10">
        <v>0.41599999999999998</v>
      </c>
    </row>
    <row r="28827" spans="1:4" x14ac:dyDescent="0.25">
      <c r="A28827" s="11">
        <v>0.63716435185185183</v>
      </c>
      <c r="B28827" s="12">
        <v>29110.23</v>
      </c>
      <c r="C28827" s="12">
        <v>4.41</v>
      </c>
      <c r="D28827" s="13">
        <v>0.42299999999999999</v>
      </c>
    </row>
    <row r="28828" spans="1:4" x14ac:dyDescent="0.25">
      <c r="A28828" s="8">
        <v>0.63717592592592598</v>
      </c>
      <c r="B28828" s="9">
        <v>29111.24</v>
      </c>
      <c r="C28828" s="9">
        <v>4.41</v>
      </c>
      <c r="D28828" s="10">
        <v>0.41799999999999998</v>
      </c>
    </row>
    <row r="28829" spans="1:4" x14ac:dyDescent="0.25">
      <c r="A28829" s="11">
        <v>0.63718750000000002</v>
      </c>
      <c r="B28829" s="12">
        <v>29112.240000000002</v>
      </c>
      <c r="C28829" s="12">
        <v>4.407</v>
      </c>
      <c r="D28829" s="13">
        <v>0.42599999999999999</v>
      </c>
    </row>
    <row r="28830" spans="1:4" x14ac:dyDescent="0.25">
      <c r="A28830" s="8">
        <v>0.63719907407407406</v>
      </c>
      <c r="B28830" s="9">
        <v>29113.26</v>
      </c>
      <c r="C28830" s="9">
        <v>4.407</v>
      </c>
      <c r="D28830" s="10">
        <v>0.40100000000000002</v>
      </c>
    </row>
    <row r="28831" spans="1:4" x14ac:dyDescent="0.25">
      <c r="A28831" s="11">
        <v>0.6372106481481481</v>
      </c>
      <c r="B28831" s="12">
        <v>29114.26</v>
      </c>
      <c r="C28831" s="12">
        <v>4.4050000000000002</v>
      </c>
      <c r="D28831" s="13">
        <v>0.42899999999999999</v>
      </c>
    </row>
    <row r="28832" spans="1:4" x14ac:dyDescent="0.25">
      <c r="A28832" s="8">
        <v>0.63722222222222225</v>
      </c>
      <c r="B28832" s="9">
        <v>29115.27</v>
      </c>
      <c r="C28832" s="9">
        <v>4.41</v>
      </c>
      <c r="D28832" s="10">
        <v>0.41799999999999998</v>
      </c>
    </row>
    <row r="28833" spans="1:4" x14ac:dyDescent="0.25">
      <c r="A28833" s="11">
        <v>0.63723379629629628</v>
      </c>
      <c r="B28833" s="12">
        <v>29116.28</v>
      </c>
      <c r="C28833" s="12">
        <v>4.41</v>
      </c>
      <c r="D28833" s="13">
        <v>0.41599999999999998</v>
      </c>
    </row>
    <row r="28834" spans="1:4" x14ac:dyDescent="0.25">
      <c r="A28834" s="8">
        <v>0.63724537037037032</v>
      </c>
      <c r="B28834" s="9">
        <v>29117.29</v>
      </c>
      <c r="C28834" s="9">
        <v>4.407</v>
      </c>
      <c r="D28834" s="10">
        <v>0.41599999999999998</v>
      </c>
    </row>
    <row r="28835" spans="1:4" x14ac:dyDescent="0.25">
      <c r="A28835" s="11">
        <v>0.63725694444444447</v>
      </c>
      <c r="B28835" s="12">
        <v>29118.3</v>
      </c>
      <c r="C28835" s="12">
        <v>4.407</v>
      </c>
      <c r="D28835" s="13">
        <v>0.42299999999999999</v>
      </c>
    </row>
    <row r="28836" spans="1:4" x14ac:dyDescent="0.25">
      <c r="A28836" s="8">
        <v>0.63726851851851851</v>
      </c>
      <c r="B28836" s="9">
        <v>29119.31</v>
      </c>
      <c r="C28836" s="9">
        <v>4.4050000000000002</v>
      </c>
      <c r="D28836" s="10">
        <v>0.42</v>
      </c>
    </row>
    <row r="28837" spans="1:4" x14ac:dyDescent="0.25">
      <c r="A28837" s="11">
        <v>0.63728009259259255</v>
      </c>
      <c r="B28837" s="12">
        <v>29120.32</v>
      </c>
      <c r="C28837" s="12">
        <v>4.41</v>
      </c>
      <c r="D28837" s="13">
        <v>0.42599999999999999</v>
      </c>
    </row>
    <row r="28838" spans="1:4" x14ac:dyDescent="0.25">
      <c r="A28838" s="8">
        <v>0.6372916666666667</v>
      </c>
      <c r="B28838" s="9">
        <v>29121.33</v>
      </c>
      <c r="C28838" s="9">
        <v>4.41</v>
      </c>
      <c r="D28838" s="10">
        <v>0.42</v>
      </c>
    </row>
    <row r="28839" spans="1:4" x14ac:dyDescent="0.25">
      <c r="A28839" s="11">
        <v>0.63730324074074074</v>
      </c>
      <c r="B28839" s="12">
        <v>29122.34</v>
      </c>
      <c r="C28839" s="12">
        <v>4.41</v>
      </c>
      <c r="D28839" s="13">
        <v>0.41799999999999998</v>
      </c>
    </row>
    <row r="28840" spans="1:4" x14ac:dyDescent="0.25">
      <c r="A28840" s="8">
        <v>0.63731481481481478</v>
      </c>
      <c r="B28840" s="9">
        <v>29123.34</v>
      </c>
      <c r="C28840" s="9">
        <v>4.407</v>
      </c>
      <c r="D28840" s="10">
        <v>0.42099999999999999</v>
      </c>
    </row>
    <row r="28841" spans="1:4" x14ac:dyDescent="0.25">
      <c r="A28841" s="11">
        <v>0.63732638888888893</v>
      </c>
      <c r="B28841" s="12">
        <v>29124.35</v>
      </c>
      <c r="C28841" s="12">
        <v>4.407</v>
      </c>
      <c r="D28841" s="13">
        <v>0.432</v>
      </c>
    </row>
    <row r="28842" spans="1:4" x14ac:dyDescent="0.25">
      <c r="A28842" s="8">
        <v>0.63733796296296297</v>
      </c>
      <c r="B28842" s="9">
        <v>29125.37</v>
      </c>
      <c r="C28842" s="9">
        <v>4.41</v>
      </c>
      <c r="D28842" s="10">
        <v>0.42</v>
      </c>
    </row>
    <row r="28843" spans="1:4" x14ac:dyDescent="0.25">
      <c r="A28843" s="11">
        <v>0.63734953703703701</v>
      </c>
      <c r="B28843" s="12">
        <v>29126.38</v>
      </c>
      <c r="C28843" s="12">
        <v>4.41</v>
      </c>
      <c r="D28843" s="13">
        <v>0.41799999999999998</v>
      </c>
    </row>
    <row r="28844" spans="1:4" x14ac:dyDescent="0.25">
      <c r="A28844" s="8">
        <v>0.63736111111111116</v>
      </c>
      <c r="B28844" s="9">
        <v>29127.39</v>
      </c>
      <c r="C28844" s="9">
        <v>4.41</v>
      </c>
      <c r="D28844" s="10">
        <v>0.40699999999999997</v>
      </c>
    </row>
    <row r="28845" spans="1:4" x14ac:dyDescent="0.25">
      <c r="A28845" s="11">
        <v>0.63737268518518519</v>
      </c>
      <c r="B28845" s="12">
        <v>29128.39</v>
      </c>
      <c r="C28845" s="12">
        <v>4.407</v>
      </c>
      <c r="D28845" s="13">
        <v>0.41799999999999998</v>
      </c>
    </row>
    <row r="28846" spans="1:4" x14ac:dyDescent="0.25">
      <c r="A28846" s="8">
        <v>0.63738425925925923</v>
      </c>
      <c r="B28846" s="9">
        <v>29129.4</v>
      </c>
      <c r="C28846" s="9">
        <v>4.4050000000000002</v>
      </c>
      <c r="D28846" s="10">
        <v>0.41799999999999998</v>
      </c>
    </row>
    <row r="28847" spans="1:4" x14ac:dyDescent="0.25">
      <c r="A28847" s="11">
        <v>0.63739583333333338</v>
      </c>
      <c r="B28847" s="12">
        <v>29130.41</v>
      </c>
      <c r="C28847" s="12">
        <v>4.4119999999999999</v>
      </c>
      <c r="D28847" s="13">
        <v>0.43</v>
      </c>
    </row>
    <row r="28848" spans="1:4" x14ac:dyDescent="0.25">
      <c r="A28848" s="8">
        <v>0.63740740740740742</v>
      </c>
      <c r="B28848" s="9">
        <v>29131.42</v>
      </c>
      <c r="C28848" s="9">
        <v>4.4119999999999999</v>
      </c>
      <c r="D28848" s="10">
        <v>0.40300000000000002</v>
      </c>
    </row>
    <row r="28849" spans="1:4" x14ac:dyDescent="0.25">
      <c r="A28849" s="11">
        <v>0.63741898148148146</v>
      </c>
      <c r="B28849" s="12">
        <v>29132.43</v>
      </c>
      <c r="C28849" s="12">
        <v>4.41</v>
      </c>
      <c r="D28849" s="13">
        <v>0.39500000000000002</v>
      </c>
    </row>
    <row r="28850" spans="1:4" x14ac:dyDescent="0.25">
      <c r="A28850" s="8">
        <v>0.6374305555555555</v>
      </c>
      <c r="B28850" s="9">
        <v>29133.439999999999</v>
      </c>
      <c r="C28850" s="9">
        <v>4.407</v>
      </c>
      <c r="D28850" s="10">
        <v>0.40899999999999997</v>
      </c>
    </row>
    <row r="28851" spans="1:4" x14ac:dyDescent="0.25">
      <c r="A28851" s="11">
        <v>0.63745370370370369</v>
      </c>
      <c r="B28851" s="12">
        <v>29134.45</v>
      </c>
      <c r="C28851" s="12">
        <v>4.407</v>
      </c>
      <c r="D28851" s="13">
        <v>0.41299999999999998</v>
      </c>
    </row>
    <row r="28852" spans="1:4" x14ac:dyDescent="0.25">
      <c r="A28852" s="8">
        <v>0.63746527777777773</v>
      </c>
      <c r="B28852" s="9">
        <v>29135.46</v>
      </c>
      <c r="C28852" s="9">
        <v>4.4050000000000002</v>
      </c>
      <c r="D28852" s="10">
        <v>0.41799999999999998</v>
      </c>
    </row>
    <row r="28853" spans="1:4" x14ac:dyDescent="0.25">
      <c r="A28853" s="11">
        <v>0.63747685185185188</v>
      </c>
      <c r="B28853" s="12">
        <v>29136.47</v>
      </c>
      <c r="C28853" s="12">
        <v>4.41</v>
      </c>
      <c r="D28853" s="13">
        <v>0.41699999999999998</v>
      </c>
    </row>
    <row r="28854" spans="1:4" x14ac:dyDescent="0.25">
      <c r="A28854" s="8">
        <v>0.63748842592592592</v>
      </c>
      <c r="B28854" s="9">
        <v>29137.48</v>
      </c>
      <c r="C28854" s="9">
        <v>4.407</v>
      </c>
      <c r="D28854" s="10">
        <v>0.39200000000000002</v>
      </c>
    </row>
    <row r="28855" spans="1:4" x14ac:dyDescent="0.25">
      <c r="A28855" s="11">
        <v>0.63749999999999996</v>
      </c>
      <c r="B28855" s="12">
        <v>29138.49</v>
      </c>
      <c r="C28855" s="12">
        <v>4.407</v>
      </c>
      <c r="D28855" s="13">
        <v>0.40600000000000003</v>
      </c>
    </row>
    <row r="28856" spans="1:4" x14ac:dyDescent="0.25">
      <c r="A28856" s="8">
        <v>0.63751157407407411</v>
      </c>
      <c r="B28856" s="9">
        <v>29139.5</v>
      </c>
      <c r="C28856" s="9">
        <v>4.407</v>
      </c>
      <c r="D28856" s="10">
        <v>0.436</v>
      </c>
    </row>
    <row r="28857" spans="1:4" x14ac:dyDescent="0.25">
      <c r="A28857" s="11">
        <v>0.63752314814814814</v>
      </c>
      <c r="B28857" s="12">
        <v>29140.5</v>
      </c>
      <c r="C28857" s="12">
        <v>4.4050000000000002</v>
      </c>
      <c r="D28857" s="13">
        <v>0.436</v>
      </c>
    </row>
    <row r="28858" spans="1:4" x14ac:dyDescent="0.25">
      <c r="A28858" s="8">
        <v>0.63753472222222218</v>
      </c>
      <c r="B28858" s="9">
        <v>29141.52</v>
      </c>
      <c r="C28858" s="9">
        <v>4.41</v>
      </c>
      <c r="D28858" s="10">
        <v>0.41499999999999998</v>
      </c>
    </row>
    <row r="28859" spans="1:4" x14ac:dyDescent="0.25">
      <c r="A28859" s="11">
        <v>0.63754629629629633</v>
      </c>
      <c r="B28859" s="12">
        <v>29142.52</v>
      </c>
      <c r="C28859" s="12">
        <v>4.41</v>
      </c>
      <c r="D28859" s="13">
        <v>0.42699999999999999</v>
      </c>
    </row>
    <row r="28860" spans="1:4" x14ac:dyDescent="0.25">
      <c r="A28860" s="8">
        <v>0.63755787037037037</v>
      </c>
      <c r="B28860" s="9">
        <v>29143.54</v>
      </c>
      <c r="C28860" s="9">
        <v>4.41</v>
      </c>
      <c r="D28860" s="10">
        <v>0.41299999999999998</v>
      </c>
    </row>
    <row r="28861" spans="1:4" x14ac:dyDescent="0.25">
      <c r="A28861" s="11">
        <v>0.63756944444444441</v>
      </c>
      <c r="B28861" s="12">
        <v>29144.55</v>
      </c>
      <c r="C28861" s="12">
        <v>4.407</v>
      </c>
      <c r="D28861" s="13">
        <v>0.41199999999999998</v>
      </c>
    </row>
    <row r="28862" spans="1:4" x14ac:dyDescent="0.25">
      <c r="A28862" s="8">
        <v>0.63758101851851856</v>
      </c>
      <c r="B28862" s="9">
        <v>29145.56</v>
      </c>
      <c r="C28862" s="9">
        <v>4.407</v>
      </c>
      <c r="D28862" s="10">
        <v>0.42699999999999999</v>
      </c>
    </row>
    <row r="28863" spans="1:4" x14ac:dyDescent="0.25">
      <c r="A28863" s="11">
        <v>0.6375925925925926</v>
      </c>
      <c r="B28863" s="12">
        <v>29146.57</v>
      </c>
      <c r="C28863" s="12">
        <v>4.4119999999999999</v>
      </c>
      <c r="D28863" s="13">
        <v>0.40100000000000002</v>
      </c>
    </row>
    <row r="28864" spans="1:4" x14ac:dyDescent="0.25">
      <c r="A28864" s="8">
        <v>0.63760416666666664</v>
      </c>
      <c r="B28864" s="9">
        <v>29147.58</v>
      </c>
      <c r="C28864" s="9">
        <v>4.41</v>
      </c>
      <c r="D28864" s="10">
        <v>0.42099999999999999</v>
      </c>
    </row>
    <row r="28865" spans="1:4" x14ac:dyDescent="0.25">
      <c r="A28865" s="11">
        <v>0.63761574074074079</v>
      </c>
      <c r="B28865" s="12">
        <v>29148.59</v>
      </c>
      <c r="C28865" s="12">
        <v>4.407</v>
      </c>
      <c r="D28865" s="13">
        <v>0.42</v>
      </c>
    </row>
    <row r="28866" spans="1:4" x14ac:dyDescent="0.25">
      <c r="A28866" s="8">
        <v>0.63762731481481483</v>
      </c>
      <c r="B28866" s="9">
        <v>29149.599999999999</v>
      </c>
      <c r="C28866" s="9">
        <v>4.407</v>
      </c>
      <c r="D28866" s="10">
        <v>0.4</v>
      </c>
    </row>
    <row r="28867" spans="1:4" x14ac:dyDescent="0.25">
      <c r="A28867" s="11">
        <v>0.63763888888888887</v>
      </c>
      <c r="B28867" s="12">
        <v>29150.61</v>
      </c>
      <c r="C28867" s="12">
        <v>4.407</v>
      </c>
      <c r="D28867" s="13">
        <v>0.41799999999999998</v>
      </c>
    </row>
    <row r="28868" spans="1:4" x14ac:dyDescent="0.25">
      <c r="A28868" s="8">
        <v>0.63765046296296302</v>
      </c>
      <c r="B28868" s="9">
        <v>29151.62</v>
      </c>
      <c r="C28868" s="9">
        <v>4.407</v>
      </c>
      <c r="D28868" s="10">
        <v>0.432</v>
      </c>
    </row>
    <row r="28869" spans="1:4" x14ac:dyDescent="0.25">
      <c r="A28869" s="11">
        <v>0.63766203703703705</v>
      </c>
      <c r="B28869" s="12">
        <v>29152.62</v>
      </c>
      <c r="C28869" s="12">
        <v>4.41</v>
      </c>
      <c r="D28869" s="13">
        <v>0.41499999999999998</v>
      </c>
    </row>
    <row r="28870" spans="1:4" x14ac:dyDescent="0.25">
      <c r="A28870" s="8">
        <v>0.63767361111111109</v>
      </c>
      <c r="B28870" s="9">
        <v>29153.64</v>
      </c>
      <c r="C28870" s="9">
        <v>4.407</v>
      </c>
      <c r="D28870" s="10">
        <v>0.42599999999999999</v>
      </c>
    </row>
    <row r="28871" spans="1:4" x14ac:dyDescent="0.25">
      <c r="A28871" s="11">
        <v>0.63768518518518513</v>
      </c>
      <c r="B28871" s="12">
        <v>29154.639999999999</v>
      </c>
      <c r="C28871" s="12">
        <v>4.41</v>
      </c>
      <c r="D28871" s="13">
        <v>0.40899999999999997</v>
      </c>
    </row>
    <row r="28872" spans="1:4" x14ac:dyDescent="0.25">
      <c r="A28872" s="8">
        <v>0.63769675925925928</v>
      </c>
      <c r="B28872" s="9">
        <v>29155.65</v>
      </c>
      <c r="C28872" s="9">
        <v>4.407</v>
      </c>
      <c r="D28872" s="10">
        <v>0.42799999999999999</v>
      </c>
    </row>
    <row r="28873" spans="1:4" x14ac:dyDescent="0.25">
      <c r="A28873" s="11">
        <v>0.63770833333333332</v>
      </c>
      <c r="B28873" s="12">
        <v>29156.66</v>
      </c>
      <c r="C28873" s="12">
        <v>4.4050000000000002</v>
      </c>
      <c r="D28873" s="13">
        <v>0.40699999999999997</v>
      </c>
    </row>
    <row r="28874" spans="1:4" x14ac:dyDescent="0.25">
      <c r="A28874" s="8">
        <v>0.63771990740740736</v>
      </c>
      <c r="B28874" s="9">
        <v>29157.67</v>
      </c>
      <c r="C28874" s="9">
        <v>4.4119999999999999</v>
      </c>
      <c r="D28874" s="10">
        <v>0.41499999999999998</v>
      </c>
    </row>
    <row r="28875" spans="1:4" x14ac:dyDescent="0.25">
      <c r="A28875" s="11">
        <v>0.63773148148148151</v>
      </c>
      <c r="B28875" s="12">
        <v>29158.68</v>
      </c>
      <c r="C28875" s="12">
        <v>4.41</v>
      </c>
      <c r="D28875" s="13">
        <v>0.40100000000000002</v>
      </c>
    </row>
    <row r="28876" spans="1:4" x14ac:dyDescent="0.25">
      <c r="A28876" s="8">
        <v>0.63774305555555555</v>
      </c>
      <c r="B28876" s="9">
        <v>29159.7</v>
      </c>
      <c r="C28876" s="9">
        <v>4.407</v>
      </c>
      <c r="D28876" s="10">
        <v>0.434</v>
      </c>
    </row>
    <row r="28877" spans="1:4" x14ac:dyDescent="0.25">
      <c r="A28877" s="11">
        <v>0.63775462962962959</v>
      </c>
      <c r="B28877" s="12">
        <v>29160.7</v>
      </c>
      <c r="C28877" s="12">
        <v>4.407</v>
      </c>
      <c r="D28877" s="13">
        <v>0.433</v>
      </c>
    </row>
    <row r="28878" spans="1:4" x14ac:dyDescent="0.25">
      <c r="A28878" s="8">
        <v>0.63776620370370374</v>
      </c>
      <c r="B28878" s="9">
        <v>29161.7</v>
      </c>
      <c r="C28878" s="9">
        <v>4.407</v>
      </c>
      <c r="D28878" s="10">
        <v>0.41099999999999998</v>
      </c>
    </row>
    <row r="28879" spans="1:4" x14ac:dyDescent="0.25">
      <c r="A28879" s="11">
        <v>0.63777777777777778</v>
      </c>
      <c r="B28879" s="12">
        <v>29162.71</v>
      </c>
      <c r="C28879" s="12">
        <v>4.41</v>
      </c>
      <c r="D28879" s="13">
        <v>0.41199999999999998</v>
      </c>
    </row>
    <row r="28880" spans="1:4" x14ac:dyDescent="0.25">
      <c r="A28880" s="8">
        <v>0.63778935185185182</v>
      </c>
      <c r="B28880" s="9">
        <v>29163.72</v>
      </c>
      <c r="C28880" s="9">
        <v>4.4119999999999999</v>
      </c>
      <c r="D28880" s="10">
        <v>0.40300000000000002</v>
      </c>
    </row>
    <row r="28881" spans="1:4" x14ac:dyDescent="0.25">
      <c r="A28881" s="11">
        <v>0.63780092592592597</v>
      </c>
      <c r="B28881" s="12">
        <v>29164.720000000001</v>
      </c>
      <c r="C28881" s="12">
        <v>4.407</v>
      </c>
      <c r="D28881" s="13">
        <v>0.40600000000000003</v>
      </c>
    </row>
    <row r="28882" spans="1:4" x14ac:dyDescent="0.25">
      <c r="A28882" s="8">
        <v>0.6378125</v>
      </c>
      <c r="B28882" s="9">
        <v>29165.72</v>
      </c>
      <c r="C28882" s="9">
        <v>4.407</v>
      </c>
      <c r="D28882" s="10">
        <v>0.40600000000000003</v>
      </c>
    </row>
    <row r="28883" spans="1:4" x14ac:dyDescent="0.25">
      <c r="A28883" s="11">
        <v>0.63782407407407404</v>
      </c>
      <c r="B28883" s="12">
        <v>29166.720000000001</v>
      </c>
      <c r="C28883" s="12">
        <v>4.407</v>
      </c>
      <c r="D28883" s="13">
        <v>0.41299999999999998</v>
      </c>
    </row>
    <row r="28884" spans="1:4" x14ac:dyDescent="0.25">
      <c r="A28884" s="8">
        <v>0.63783564814814819</v>
      </c>
      <c r="B28884" s="9">
        <v>29167.73</v>
      </c>
      <c r="C28884" s="9">
        <v>4.41</v>
      </c>
      <c r="D28884" s="10">
        <v>0.41099999999999998</v>
      </c>
    </row>
    <row r="28885" spans="1:4" x14ac:dyDescent="0.25">
      <c r="A28885" s="11">
        <v>0.63784722222222223</v>
      </c>
      <c r="B28885" s="12">
        <v>29168.73</v>
      </c>
      <c r="C28885" s="12">
        <v>4.4119999999999999</v>
      </c>
      <c r="D28885" s="13">
        <v>0.42099999999999999</v>
      </c>
    </row>
    <row r="28886" spans="1:4" x14ac:dyDescent="0.25">
      <c r="A28886" s="8">
        <v>0.63785879629629627</v>
      </c>
      <c r="B28886" s="9">
        <v>29169.73</v>
      </c>
      <c r="C28886" s="9">
        <v>4.407</v>
      </c>
      <c r="D28886" s="10">
        <v>0.40699999999999997</v>
      </c>
    </row>
    <row r="28887" spans="1:4" x14ac:dyDescent="0.25">
      <c r="A28887" s="11">
        <v>0.63787037037037042</v>
      </c>
      <c r="B28887" s="12">
        <v>29170.73</v>
      </c>
      <c r="C28887" s="12">
        <v>4.407</v>
      </c>
      <c r="D28887" s="13">
        <v>0.432</v>
      </c>
    </row>
    <row r="28888" spans="1:4" x14ac:dyDescent="0.25">
      <c r="A28888" s="8">
        <v>0.63788194444444446</v>
      </c>
      <c r="B28888" s="9">
        <v>29171.74</v>
      </c>
      <c r="C28888" s="9">
        <v>4.407</v>
      </c>
      <c r="D28888" s="10">
        <v>0.41499999999999998</v>
      </c>
    </row>
    <row r="28889" spans="1:4" x14ac:dyDescent="0.25">
      <c r="A28889" s="11">
        <v>0.6378935185185185</v>
      </c>
      <c r="B28889" s="12">
        <v>29172.74</v>
      </c>
      <c r="C28889" s="12">
        <v>4.4050000000000002</v>
      </c>
      <c r="D28889" s="13">
        <v>0.42099999999999999</v>
      </c>
    </row>
    <row r="28890" spans="1:4" x14ac:dyDescent="0.25">
      <c r="A28890" s="8">
        <v>0.63790509259259254</v>
      </c>
      <c r="B28890" s="9">
        <v>29173.74</v>
      </c>
      <c r="C28890" s="9">
        <v>4.4119999999999999</v>
      </c>
      <c r="D28890" s="10">
        <v>0.432</v>
      </c>
    </row>
    <row r="28891" spans="1:4" x14ac:dyDescent="0.25">
      <c r="A28891" s="11">
        <v>0.63791666666666669</v>
      </c>
      <c r="B28891" s="12">
        <v>29174.75</v>
      </c>
      <c r="C28891" s="12">
        <v>4.41</v>
      </c>
      <c r="D28891" s="13">
        <v>0.41699999999999998</v>
      </c>
    </row>
    <row r="28892" spans="1:4" x14ac:dyDescent="0.25">
      <c r="A28892" s="8">
        <v>0.63792824074074073</v>
      </c>
      <c r="B28892" s="9">
        <v>29175.75</v>
      </c>
      <c r="C28892" s="9">
        <v>4.41</v>
      </c>
      <c r="D28892" s="10">
        <v>0.42799999999999999</v>
      </c>
    </row>
    <row r="28893" spans="1:4" x14ac:dyDescent="0.25">
      <c r="A28893" s="11">
        <v>0.63793981481481477</v>
      </c>
      <c r="B28893" s="12">
        <v>29176.76</v>
      </c>
      <c r="C28893" s="12">
        <v>4.407</v>
      </c>
      <c r="D28893" s="13">
        <v>0.441</v>
      </c>
    </row>
    <row r="28894" spans="1:4" x14ac:dyDescent="0.25">
      <c r="A28894" s="8">
        <v>0.63795138888888892</v>
      </c>
      <c r="B28894" s="9">
        <v>29177.78</v>
      </c>
      <c r="C28894" s="9">
        <v>4.4050000000000002</v>
      </c>
      <c r="D28894" s="10">
        <v>0.41099999999999998</v>
      </c>
    </row>
    <row r="28895" spans="1:4" x14ac:dyDescent="0.25">
      <c r="A28895" s="11">
        <v>0.63796296296296295</v>
      </c>
      <c r="B28895" s="12">
        <v>29178.78</v>
      </c>
      <c r="C28895" s="12">
        <v>4.41</v>
      </c>
      <c r="D28895" s="13">
        <v>0.42199999999999999</v>
      </c>
    </row>
    <row r="28896" spans="1:4" x14ac:dyDescent="0.25">
      <c r="A28896" s="8">
        <v>0.63797453703703699</v>
      </c>
      <c r="B28896" s="9">
        <v>29179.8</v>
      </c>
      <c r="C28896" s="9">
        <v>4.41</v>
      </c>
      <c r="D28896" s="10">
        <v>0.40600000000000003</v>
      </c>
    </row>
    <row r="28897" spans="1:4" x14ac:dyDescent="0.25">
      <c r="A28897" s="11">
        <v>0.63798611111111114</v>
      </c>
      <c r="B28897" s="12">
        <v>29180.81</v>
      </c>
      <c r="C28897" s="12">
        <v>4.407</v>
      </c>
      <c r="D28897" s="13">
        <v>0.42399999999999999</v>
      </c>
    </row>
    <row r="28898" spans="1:4" x14ac:dyDescent="0.25">
      <c r="A28898" s="8">
        <v>0.63799768518518518</v>
      </c>
      <c r="B28898" s="9">
        <v>29181.82</v>
      </c>
      <c r="C28898" s="9">
        <v>4.407</v>
      </c>
      <c r="D28898" s="10">
        <v>0.42099999999999999</v>
      </c>
    </row>
    <row r="28899" spans="1:4" x14ac:dyDescent="0.25">
      <c r="A28899" s="11">
        <v>0.63800925925925922</v>
      </c>
      <c r="B28899" s="12">
        <v>29182.84</v>
      </c>
      <c r="C28899" s="12">
        <v>4.41</v>
      </c>
      <c r="D28899" s="13">
        <v>0.40899999999999997</v>
      </c>
    </row>
    <row r="28900" spans="1:4" x14ac:dyDescent="0.25">
      <c r="A28900" s="8">
        <v>0.63802083333333337</v>
      </c>
      <c r="B28900" s="9">
        <v>29183.85</v>
      </c>
      <c r="C28900" s="9">
        <v>4.4119999999999999</v>
      </c>
      <c r="D28900" s="10">
        <v>0.41799999999999998</v>
      </c>
    </row>
    <row r="28901" spans="1:4" x14ac:dyDescent="0.25">
      <c r="A28901" s="11">
        <v>0.63803240740740741</v>
      </c>
      <c r="B28901" s="12">
        <v>29184.86</v>
      </c>
      <c r="C28901" s="12">
        <v>4.41</v>
      </c>
      <c r="D28901" s="13">
        <v>0.42399999999999999</v>
      </c>
    </row>
    <row r="28902" spans="1:4" x14ac:dyDescent="0.25">
      <c r="A28902" s="8">
        <v>0.63804398148148145</v>
      </c>
      <c r="B28902" s="9">
        <v>29185.86</v>
      </c>
      <c r="C28902" s="9">
        <v>4.407</v>
      </c>
      <c r="D28902" s="10">
        <v>0.40300000000000002</v>
      </c>
    </row>
    <row r="28903" spans="1:4" x14ac:dyDescent="0.25">
      <c r="A28903" s="11">
        <v>0.6380555555555556</v>
      </c>
      <c r="B28903" s="12">
        <v>29186.880000000001</v>
      </c>
      <c r="C28903" s="12">
        <v>4.407</v>
      </c>
      <c r="D28903" s="13">
        <v>0.42399999999999999</v>
      </c>
    </row>
    <row r="28904" spans="1:4" x14ac:dyDescent="0.25">
      <c r="A28904" s="8">
        <v>0.63806712962962964</v>
      </c>
      <c r="B28904" s="9">
        <v>29187.9</v>
      </c>
      <c r="C28904" s="9">
        <v>4.4050000000000002</v>
      </c>
      <c r="D28904" s="10">
        <v>0.41199999999999998</v>
      </c>
    </row>
    <row r="28905" spans="1:4" x14ac:dyDescent="0.25">
      <c r="A28905" s="11">
        <v>0.63807870370370368</v>
      </c>
      <c r="B28905" s="12">
        <v>29188.9</v>
      </c>
      <c r="C28905" s="12">
        <v>4.41</v>
      </c>
      <c r="D28905" s="13">
        <v>0.40600000000000003</v>
      </c>
    </row>
    <row r="28906" spans="1:4" x14ac:dyDescent="0.25">
      <c r="A28906" s="8">
        <v>0.63809027777777783</v>
      </c>
      <c r="B28906" s="9">
        <v>29189.919999999998</v>
      </c>
      <c r="C28906" s="9">
        <v>4.41</v>
      </c>
      <c r="D28906" s="10">
        <v>0.436</v>
      </c>
    </row>
    <row r="28907" spans="1:4" x14ac:dyDescent="0.25">
      <c r="A28907" s="11">
        <v>0.63810185185185186</v>
      </c>
      <c r="B28907" s="12">
        <v>29190.93</v>
      </c>
      <c r="C28907" s="12">
        <v>4.41</v>
      </c>
      <c r="D28907" s="13">
        <v>0.41499999999999998</v>
      </c>
    </row>
    <row r="28908" spans="1:4" x14ac:dyDescent="0.25">
      <c r="A28908" s="8">
        <v>0.6381134259259259</v>
      </c>
      <c r="B28908" s="9">
        <v>29191.93</v>
      </c>
      <c r="C28908" s="9">
        <v>4.41</v>
      </c>
      <c r="D28908" s="10">
        <v>0.41699999999999998</v>
      </c>
    </row>
    <row r="28909" spans="1:4" x14ac:dyDescent="0.25">
      <c r="A28909" s="11">
        <v>0.63812500000000005</v>
      </c>
      <c r="B28909" s="12">
        <v>29192.94</v>
      </c>
      <c r="C28909" s="12">
        <v>4.407</v>
      </c>
      <c r="D28909" s="13">
        <v>0.40500000000000003</v>
      </c>
    </row>
    <row r="28910" spans="1:4" x14ac:dyDescent="0.25">
      <c r="A28910" s="8">
        <v>0.63813657407407409</v>
      </c>
      <c r="B28910" s="9">
        <v>29193.95</v>
      </c>
      <c r="C28910" s="9">
        <v>4.407</v>
      </c>
      <c r="D28910" s="10">
        <v>0.40400000000000003</v>
      </c>
    </row>
    <row r="28911" spans="1:4" x14ac:dyDescent="0.25">
      <c r="A28911" s="11">
        <v>0.63814814814814813</v>
      </c>
      <c r="B28911" s="12">
        <v>29194.959999999999</v>
      </c>
      <c r="C28911" s="12">
        <v>4.4119999999999999</v>
      </c>
      <c r="D28911" s="13">
        <v>0.42599999999999999</v>
      </c>
    </row>
    <row r="28912" spans="1:4" x14ac:dyDescent="0.25">
      <c r="A28912" s="8">
        <v>0.63815972222222217</v>
      </c>
      <c r="B28912" s="9">
        <v>29195.97</v>
      </c>
      <c r="C28912" s="9">
        <v>4.4119999999999999</v>
      </c>
      <c r="D28912" s="10">
        <v>0.432</v>
      </c>
    </row>
    <row r="28913" spans="1:4" x14ac:dyDescent="0.25">
      <c r="A28913" s="11">
        <v>0.63817129629629632</v>
      </c>
      <c r="B28913" s="12">
        <v>29196.98</v>
      </c>
      <c r="C28913" s="12">
        <v>4.41</v>
      </c>
      <c r="D28913" s="13">
        <v>0.438</v>
      </c>
    </row>
    <row r="28914" spans="1:4" x14ac:dyDescent="0.25">
      <c r="A28914" s="8">
        <v>0.63818287037037036</v>
      </c>
      <c r="B28914" s="9">
        <v>29197.99</v>
      </c>
      <c r="C28914" s="9">
        <v>4.407</v>
      </c>
      <c r="D28914" s="10">
        <v>0.438</v>
      </c>
    </row>
    <row r="28915" spans="1:4" x14ac:dyDescent="0.25">
      <c r="A28915" s="11">
        <v>0.6381944444444444</v>
      </c>
      <c r="B28915" s="12">
        <v>29199</v>
      </c>
      <c r="C28915" s="12">
        <v>4.407</v>
      </c>
      <c r="D28915" s="13">
        <v>0.40100000000000002</v>
      </c>
    </row>
    <row r="28916" spans="1:4" x14ac:dyDescent="0.25">
      <c r="A28916" s="8">
        <v>0.63820601851851855</v>
      </c>
      <c r="B28916" s="9">
        <v>29200</v>
      </c>
      <c r="C28916" s="9">
        <v>4.41</v>
      </c>
      <c r="D28916" s="10">
        <v>0.41199999999999998</v>
      </c>
    </row>
    <row r="28917" spans="1:4" x14ac:dyDescent="0.25">
      <c r="A28917" s="11">
        <v>0.63821759259259259</v>
      </c>
      <c r="B28917" s="12">
        <v>29201.01</v>
      </c>
      <c r="C28917" s="12">
        <v>4.4119999999999999</v>
      </c>
      <c r="D28917" s="13">
        <v>0.39400000000000002</v>
      </c>
    </row>
    <row r="28918" spans="1:4" x14ac:dyDescent="0.25">
      <c r="A28918" s="8">
        <v>0.63822916666666663</v>
      </c>
      <c r="B28918" s="9">
        <v>29202.03</v>
      </c>
      <c r="C28918" s="9">
        <v>4.41</v>
      </c>
      <c r="D28918" s="10">
        <v>0.40699999999999997</v>
      </c>
    </row>
    <row r="28919" spans="1:4" x14ac:dyDescent="0.25">
      <c r="A28919" s="11">
        <v>0.63824074074074078</v>
      </c>
      <c r="B28919" s="12">
        <v>29203.040000000001</v>
      </c>
      <c r="C28919" s="12">
        <v>4.41</v>
      </c>
      <c r="D28919" s="13">
        <v>0.41099999999999998</v>
      </c>
    </row>
    <row r="28920" spans="1:4" x14ac:dyDescent="0.25">
      <c r="A28920" s="8">
        <v>0.63825231481481481</v>
      </c>
      <c r="B28920" s="9">
        <v>29204.05</v>
      </c>
      <c r="C28920" s="9">
        <v>4.41</v>
      </c>
      <c r="D28920" s="10">
        <v>0.41599999999999998</v>
      </c>
    </row>
    <row r="28921" spans="1:4" x14ac:dyDescent="0.25">
      <c r="A28921" s="11">
        <v>0.63826388888888885</v>
      </c>
      <c r="B28921" s="12">
        <v>29205.06</v>
      </c>
      <c r="C28921" s="12">
        <v>4.4119999999999999</v>
      </c>
      <c r="D28921" s="13">
        <v>0.433</v>
      </c>
    </row>
    <row r="28922" spans="1:4" x14ac:dyDescent="0.25">
      <c r="A28922" s="8">
        <v>0.638275462962963</v>
      </c>
      <c r="B28922" s="9">
        <v>29206.07</v>
      </c>
      <c r="C28922" s="9">
        <v>4.41</v>
      </c>
      <c r="D28922" s="10">
        <v>0.41699999999999998</v>
      </c>
    </row>
    <row r="28923" spans="1:4" x14ac:dyDescent="0.25">
      <c r="A28923" s="11">
        <v>0.63828703703703704</v>
      </c>
      <c r="B28923" s="12">
        <v>29207.08</v>
      </c>
      <c r="C28923" s="12">
        <v>4.41</v>
      </c>
      <c r="D28923" s="13">
        <v>0.40500000000000003</v>
      </c>
    </row>
    <row r="28924" spans="1:4" x14ac:dyDescent="0.25">
      <c r="A28924" s="8">
        <v>0.63829861111111108</v>
      </c>
      <c r="B28924" s="9">
        <v>29208.09</v>
      </c>
      <c r="C28924" s="9">
        <v>4.41</v>
      </c>
      <c r="D28924" s="10">
        <v>0.41099999999999998</v>
      </c>
    </row>
    <row r="28925" spans="1:4" x14ac:dyDescent="0.25">
      <c r="A28925" s="11">
        <v>0.63831018518518523</v>
      </c>
      <c r="B28925" s="12">
        <v>29209.11</v>
      </c>
      <c r="C28925" s="12">
        <v>4.407</v>
      </c>
      <c r="D28925" s="13">
        <v>0.41199999999999998</v>
      </c>
    </row>
    <row r="28926" spans="1:4" x14ac:dyDescent="0.25">
      <c r="A28926" s="8">
        <v>0.63832175925925927</v>
      </c>
      <c r="B28926" s="9">
        <v>29210.12</v>
      </c>
      <c r="C28926" s="9">
        <v>4.407</v>
      </c>
      <c r="D28926" s="10">
        <v>0.40600000000000003</v>
      </c>
    </row>
    <row r="28927" spans="1:4" x14ac:dyDescent="0.25">
      <c r="A28927" s="11">
        <v>0.63833333333333331</v>
      </c>
      <c r="B28927" s="12">
        <v>29211.13</v>
      </c>
      <c r="C28927" s="12">
        <v>4.4119999999999999</v>
      </c>
      <c r="D28927" s="13">
        <v>0.41599999999999998</v>
      </c>
    </row>
    <row r="28928" spans="1:4" x14ac:dyDescent="0.25">
      <c r="A28928" s="8">
        <v>0.63834490740740746</v>
      </c>
      <c r="B28928" s="9">
        <v>29212.15</v>
      </c>
      <c r="C28928" s="9">
        <v>4.4119999999999999</v>
      </c>
      <c r="D28928" s="10">
        <v>0.43</v>
      </c>
    </row>
    <row r="28929" spans="1:4" x14ac:dyDescent="0.25">
      <c r="A28929" s="11">
        <v>0.6383564814814815</v>
      </c>
      <c r="B28929" s="12">
        <v>29213.16</v>
      </c>
      <c r="C28929" s="12">
        <v>4.41</v>
      </c>
      <c r="D28929" s="13">
        <v>0.42399999999999999</v>
      </c>
    </row>
    <row r="28930" spans="1:4" x14ac:dyDescent="0.25">
      <c r="A28930" s="8">
        <v>0.63836805555555554</v>
      </c>
      <c r="B28930" s="9">
        <v>29214.17</v>
      </c>
      <c r="C28930" s="9">
        <v>4.407</v>
      </c>
      <c r="D28930" s="10">
        <v>0.42299999999999999</v>
      </c>
    </row>
    <row r="28931" spans="1:4" x14ac:dyDescent="0.25">
      <c r="A28931" s="11">
        <v>0.63837962962962957</v>
      </c>
      <c r="B28931" s="12">
        <v>29215.18</v>
      </c>
      <c r="C28931" s="12">
        <v>4.407</v>
      </c>
      <c r="D28931" s="13">
        <v>0.41099999999999998</v>
      </c>
    </row>
    <row r="28932" spans="1:4" x14ac:dyDescent="0.25">
      <c r="A28932" s="8">
        <v>0.63839120370370372</v>
      </c>
      <c r="B28932" s="9">
        <v>29216.19</v>
      </c>
      <c r="C28932" s="9">
        <v>4.4119999999999999</v>
      </c>
      <c r="D28932" s="10">
        <v>0.41299999999999998</v>
      </c>
    </row>
    <row r="28933" spans="1:4" x14ac:dyDescent="0.25">
      <c r="A28933" s="11">
        <v>0.63840277777777776</v>
      </c>
      <c r="B28933" s="12">
        <v>29217.19</v>
      </c>
      <c r="C28933" s="12">
        <v>4.41</v>
      </c>
      <c r="D28933" s="13">
        <v>0.39300000000000002</v>
      </c>
    </row>
    <row r="28934" spans="1:4" x14ac:dyDescent="0.25">
      <c r="A28934" s="8">
        <v>0.6384143518518518</v>
      </c>
      <c r="B28934" s="9">
        <v>29218.19</v>
      </c>
      <c r="C28934" s="9">
        <v>4.41</v>
      </c>
      <c r="D28934" s="10">
        <v>0.42</v>
      </c>
    </row>
    <row r="28935" spans="1:4" x14ac:dyDescent="0.25">
      <c r="A28935" s="11">
        <v>0.63842592592592595</v>
      </c>
      <c r="B28935" s="12">
        <v>29219.200000000001</v>
      </c>
      <c r="C28935" s="12">
        <v>4.41</v>
      </c>
      <c r="D28935" s="13">
        <v>0.41099999999999998</v>
      </c>
    </row>
    <row r="28936" spans="1:4" x14ac:dyDescent="0.25">
      <c r="A28936" s="8">
        <v>0.63843749999999999</v>
      </c>
      <c r="B28936" s="9">
        <v>29220.22</v>
      </c>
      <c r="C28936" s="9">
        <v>4.407</v>
      </c>
      <c r="D28936" s="10">
        <v>0.41</v>
      </c>
    </row>
    <row r="28937" spans="1:4" x14ac:dyDescent="0.25">
      <c r="A28937" s="11">
        <v>0.63844907407407403</v>
      </c>
      <c r="B28937" s="12">
        <v>29221.22</v>
      </c>
      <c r="C28937" s="12">
        <v>4.4119999999999999</v>
      </c>
      <c r="D28937" s="13">
        <v>0.42699999999999999</v>
      </c>
    </row>
    <row r="28938" spans="1:4" x14ac:dyDescent="0.25">
      <c r="A28938" s="8">
        <v>0.63846064814814818</v>
      </c>
      <c r="B28938" s="9">
        <v>29222.240000000002</v>
      </c>
      <c r="C28938" s="9">
        <v>4.41</v>
      </c>
      <c r="D28938" s="10">
        <v>0.41799999999999998</v>
      </c>
    </row>
    <row r="28939" spans="1:4" x14ac:dyDescent="0.25">
      <c r="A28939" s="11">
        <v>0.63847222222222222</v>
      </c>
      <c r="B28939" s="12">
        <v>29223.25</v>
      </c>
      <c r="C28939" s="12">
        <v>4.41</v>
      </c>
      <c r="D28939" s="13">
        <v>0.438</v>
      </c>
    </row>
    <row r="28940" spans="1:4" x14ac:dyDescent="0.25">
      <c r="A28940" s="8">
        <v>0.63848379629629626</v>
      </c>
      <c r="B28940" s="9">
        <v>29224.26</v>
      </c>
      <c r="C28940" s="9">
        <v>4.41</v>
      </c>
      <c r="D28940" s="10">
        <v>0.436</v>
      </c>
    </row>
    <row r="28941" spans="1:4" x14ac:dyDescent="0.25">
      <c r="A28941" s="11">
        <v>0.63849537037037041</v>
      </c>
      <c r="B28941" s="12">
        <v>29225.26</v>
      </c>
      <c r="C28941" s="12">
        <v>4.407</v>
      </c>
      <c r="D28941" s="13">
        <v>0.40699999999999997</v>
      </c>
    </row>
    <row r="28942" spans="1:4" x14ac:dyDescent="0.25">
      <c r="A28942" s="8">
        <v>0.63850694444444445</v>
      </c>
      <c r="B28942" s="9">
        <v>29226.27</v>
      </c>
      <c r="C28942" s="9">
        <v>4.4050000000000002</v>
      </c>
      <c r="D28942" s="10">
        <v>0.42199999999999999</v>
      </c>
    </row>
    <row r="28943" spans="1:4" x14ac:dyDescent="0.25">
      <c r="A28943" s="11">
        <v>0.63851851851851849</v>
      </c>
      <c r="B28943" s="12">
        <v>29227.279999999999</v>
      </c>
      <c r="C28943" s="12">
        <v>4.4119999999999999</v>
      </c>
      <c r="D28943" s="13">
        <v>0.4</v>
      </c>
    </row>
    <row r="28944" spans="1:4" x14ac:dyDescent="0.25">
      <c r="A28944" s="8">
        <v>0.63853009259259264</v>
      </c>
      <c r="B28944" s="9">
        <v>29228.28</v>
      </c>
      <c r="C28944" s="9">
        <v>4.41</v>
      </c>
      <c r="D28944" s="10">
        <v>0.41499999999999998</v>
      </c>
    </row>
    <row r="28945" spans="1:4" x14ac:dyDescent="0.25">
      <c r="A28945" s="11">
        <v>0.63854166666666667</v>
      </c>
      <c r="B28945" s="12">
        <v>29229.29</v>
      </c>
      <c r="C28945" s="12">
        <v>4.407</v>
      </c>
      <c r="D28945" s="13">
        <v>0.41499999999999998</v>
      </c>
    </row>
    <row r="28946" spans="1:4" x14ac:dyDescent="0.25">
      <c r="A28946" s="8">
        <v>0.63855324074074071</v>
      </c>
      <c r="B28946" s="9">
        <v>29230.29</v>
      </c>
      <c r="C28946" s="9">
        <v>4.407</v>
      </c>
      <c r="D28946" s="10">
        <v>0.40500000000000003</v>
      </c>
    </row>
    <row r="28947" spans="1:4" x14ac:dyDescent="0.25">
      <c r="A28947" s="11">
        <v>0.63856481481481486</v>
      </c>
      <c r="B28947" s="12">
        <v>29231.3</v>
      </c>
      <c r="C28947" s="12">
        <v>4.41</v>
      </c>
      <c r="D28947" s="13">
        <v>0.42099999999999999</v>
      </c>
    </row>
    <row r="28948" spans="1:4" x14ac:dyDescent="0.25">
      <c r="A28948" s="8">
        <v>0.6385763888888889</v>
      </c>
      <c r="B28948" s="9">
        <v>29232.32</v>
      </c>
      <c r="C28948" s="9">
        <v>4.4119999999999999</v>
      </c>
      <c r="D28948" s="10">
        <v>0.434</v>
      </c>
    </row>
    <row r="28949" spans="1:4" x14ac:dyDescent="0.25">
      <c r="A28949" s="11">
        <v>0.63858796296296294</v>
      </c>
      <c r="B28949" s="12">
        <v>29233.32</v>
      </c>
      <c r="C28949" s="12">
        <v>4.41</v>
      </c>
      <c r="D28949" s="13">
        <v>0.40400000000000003</v>
      </c>
    </row>
    <row r="28950" spans="1:4" x14ac:dyDescent="0.25">
      <c r="A28950" s="8">
        <v>0.63859953703703709</v>
      </c>
      <c r="B28950" s="9">
        <v>29234.33</v>
      </c>
      <c r="C28950" s="9">
        <v>4.41</v>
      </c>
      <c r="D28950" s="10">
        <v>0.41599999999999998</v>
      </c>
    </row>
    <row r="28951" spans="1:4" x14ac:dyDescent="0.25">
      <c r="A28951" s="11">
        <v>0.63861111111111113</v>
      </c>
      <c r="B28951" s="12">
        <v>29235.34</v>
      </c>
      <c r="C28951" s="12">
        <v>4.41</v>
      </c>
      <c r="D28951" s="13">
        <v>0.41499999999999998</v>
      </c>
    </row>
    <row r="28952" spans="1:4" x14ac:dyDescent="0.25">
      <c r="A28952" s="8">
        <v>0.63862268518518517</v>
      </c>
      <c r="B28952" s="9">
        <v>29236.34</v>
      </c>
      <c r="C28952" s="9">
        <v>4.407</v>
      </c>
      <c r="D28952" s="10">
        <v>0.41099999999999998</v>
      </c>
    </row>
    <row r="28953" spans="1:4" x14ac:dyDescent="0.25">
      <c r="A28953" s="11">
        <v>0.63863425925925921</v>
      </c>
      <c r="B28953" s="12">
        <v>29237.35</v>
      </c>
      <c r="C28953" s="12">
        <v>4.4119999999999999</v>
      </c>
      <c r="D28953" s="13">
        <v>0.42599999999999999</v>
      </c>
    </row>
    <row r="28954" spans="1:4" x14ac:dyDescent="0.25">
      <c r="A28954" s="8">
        <v>0.63864583333333336</v>
      </c>
      <c r="B28954" s="9">
        <v>29238.36</v>
      </c>
      <c r="C28954" s="9">
        <v>4.41</v>
      </c>
      <c r="D28954" s="10">
        <v>0.42899999999999999</v>
      </c>
    </row>
    <row r="28955" spans="1:4" x14ac:dyDescent="0.25">
      <c r="A28955" s="11">
        <v>0.6386574074074074</v>
      </c>
      <c r="B28955" s="12">
        <v>29239.360000000001</v>
      </c>
      <c r="C28955" s="12">
        <v>4.407</v>
      </c>
      <c r="D28955" s="13">
        <v>0.42799999999999999</v>
      </c>
    </row>
    <row r="28956" spans="1:4" x14ac:dyDescent="0.25">
      <c r="A28956" s="8">
        <v>0.63866898148148143</v>
      </c>
      <c r="B28956" s="9">
        <v>29240.38</v>
      </c>
      <c r="C28956" s="9">
        <v>4.407</v>
      </c>
      <c r="D28956" s="10">
        <v>0.432</v>
      </c>
    </row>
    <row r="28957" spans="1:4" x14ac:dyDescent="0.25">
      <c r="A28957" s="11">
        <v>0.63868055555555558</v>
      </c>
      <c r="B28957" s="12">
        <v>29241.39</v>
      </c>
      <c r="C28957" s="12">
        <v>4.407</v>
      </c>
      <c r="D28957" s="13">
        <v>0.442</v>
      </c>
    </row>
    <row r="28958" spans="1:4" x14ac:dyDescent="0.25">
      <c r="A28958" s="8">
        <v>0.63869212962962962</v>
      </c>
      <c r="B28958" s="9">
        <v>29242.41</v>
      </c>
      <c r="C28958" s="9">
        <v>4.41</v>
      </c>
      <c r="D28958" s="10">
        <v>0.42399999999999999</v>
      </c>
    </row>
    <row r="28959" spans="1:4" x14ac:dyDescent="0.25">
      <c r="A28959" s="11">
        <v>0.63870370370370366</v>
      </c>
      <c r="B28959" s="12">
        <v>29243.41</v>
      </c>
      <c r="C28959" s="12">
        <v>4.41</v>
      </c>
      <c r="D28959" s="13">
        <v>0.42099999999999999</v>
      </c>
    </row>
    <row r="28960" spans="1:4" x14ac:dyDescent="0.25">
      <c r="A28960" s="8">
        <v>0.63871527777777781</v>
      </c>
      <c r="B28960" s="9">
        <v>29244.42</v>
      </c>
      <c r="C28960" s="9">
        <v>4.41</v>
      </c>
      <c r="D28960" s="10">
        <v>0.438</v>
      </c>
    </row>
    <row r="28961" spans="1:4" x14ac:dyDescent="0.25">
      <c r="A28961" s="11">
        <v>0.63872685185185185</v>
      </c>
      <c r="B28961" s="12">
        <v>29245.43</v>
      </c>
      <c r="C28961" s="12">
        <v>4.407</v>
      </c>
      <c r="D28961" s="13">
        <v>0.40899999999999997</v>
      </c>
    </row>
    <row r="28962" spans="1:4" x14ac:dyDescent="0.25">
      <c r="A28962" s="8">
        <v>0.63873842592592589</v>
      </c>
      <c r="B28962" s="9">
        <v>29246.44</v>
      </c>
      <c r="C28962" s="9">
        <v>4.407</v>
      </c>
      <c r="D28962" s="10">
        <v>0.44</v>
      </c>
    </row>
    <row r="28963" spans="1:4" x14ac:dyDescent="0.25">
      <c r="A28963" s="11">
        <v>0.63876157407407408</v>
      </c>
      <c r="B28963" s="12">
        <v>29247.45</v>
      </c>
      <c r="C28963" s="12">
        <v>4.407</v>
      </c>
      <c r="D28963" s="13">
        <v>0.433</v>
      </c>
    </row>
    <row r="28964" spans="1:4" x14ac:dyDescent="0.25">
      <c r="A28964" s="8">
        <v>0.63877314814814812</v>
      </c>
      <c r="B28964" s="9">
        <v>29248.45</v>
      </c>
      <c r="C28964" s="9">
        <v>4.41</v>
      </c>
      <c r="D28964" s="10">
        <v>0.41199999999999998</v>
      </c>
    </row>
    <row r="28965" spans="1:4" x14ac:dyDescent="0.25">
      <c r="A28965" s="11">
        <v>0.63878472222222227</v>
      </c>
      <c r="B28965" s="12">
        <v>29249.46</v>
      </c>
      <c r="C28965" s="12">
        <v>4.41</v>
      </c>
      <c r="D28965" s="13">
        <v>0.43</v>
      </c>
    </row>
    <row r="28966" spans="1:4" x14ac:dyDescent="0.25">
      <c r="A28966" s="8">
        <v>0.63879629629629631</v>
      </c>
      <c r="B28966" s="9">
        <v>29250.47</v>
      </c>
      <c r="C28966" s="9">
        <v>4.41</v>
      </c>
      <c r="D28966" s="10">
        <v>0.44</v>
      </c>
    </row>
    <row r="28967" spans="1:4" x14ac:dyDescent="0.25">
      <c r="A28967" s="11">
        <v>0.63880787037037035</v>
      </c>
      <c r="B28967" s="12">
        <v>29251.48</v>
      </c>
      <c r="C28967" s="12">
        <v>4.41</v>
      </c>
      <c r="D28967" s="13">
        <v>0.41099999999999998</v>
      </c>
    </row>
    <row r="28968" spans="1:4" x14ac:dyDescent="0.25">
      <c r="A28968" s="8">
        <v>0.6388194444444445</v>
      </c>
      <c r="B28968" s="9">
        <v>29252.49</v>
      </c>
      <c r="C28968" s="9">
        <v>4.407</v>
      </c>
      <c r="D28968" s="10">
        <v>0.41499999999999998</v>
      </c>
    </row>
    <row r="28969" spans="1:4" x14ac:dyDescent="0.25">
      <c r="A28969" s="11">
        <v>0.63883101851851853</v>
      </c>
      <c r="B28969" s="12">
        <v>29253.51</v>
      </c>
      <c r="C28969" s="12">
        <v>4.41</v>
      </c>
      <c r="D28969" s="13">
        <v>0.41699999999999998</v>
      </c>
    </row>
    <row r="28970" spans="1:4" x14ac:dyDescent="0.25">
      <c r="A28970" s="8">
        <v>0.63884259259259257</v>
      </c>
      <c r="B28970" s="9">
        <v>29254.52</v>
      </c>
      <c r="C28970" s="9">
        <v>4.4119999999999999</v>
      </c>
      <c r="D28970" s="10">
        <v>0.43</v>
      </c>
    </row>
    <row r="28971" spans="1:4" x14ac:dyDescent="0.25">
      <c r="A28971" s="11">
        <v>0.63885416666666661</v>
      </c>
      <c r="B28971" s="12">
        <v>29255.52</v>
      </c>
      <c r="C28971" s="12">
        <v>4.41</v>
      </c>
      <c r="D28971" s="13">
        <v>0.435</v>
      </c>
    </row>
    <row r="28972" spans="1:4" x14ac:dyDescent="0.25">
      <c r="A28972" s="8">
        <v>0.63886574074074076</v>
      </c>
      <c r="B28972" s="9">
        <v>29256.53</v>
      </c>
      <c r="C28972" s="9">
        <v>4.407</v>
      </c>
      <c r="D28972" s="10">
        <v>0.42699999999999999</v>
      </c>
    </row>
    <row r="28973" spans="1:4" x14ac:dyDescent="0.25">
      <c r="A28973" s="11">
        <v>0.6388773148148148</v>
      </c>
      <c r="B28973" s="12">
        <v>29257.54</v>
      </c>
      <c r="C28973" s="12">
        <v>4.407</v>
      </c>
      <c r="D28973" s="13">
        <v>0.41299999999999998</v>
      </c>
    </row>
    <row r="28974" spans="1:4" x14ac:dyDescent="0.25">
      <c r="A28974" s="8">
        <v>0.63888888888888884</v>
      </c>
      <c r="B28974" s="9">
        <v>29258.55</v>
      </c>
      <c r="C28974" s="9">
        <v>4.4119999999999999</v>
      </c>
      <c r="D28974" s="10">
        <v>0.433</v>
      </c>
    </row>
    <row r="28975" spans="1:4" x14ac:dyDescent="0.25">
      <c r="A28975" s="11">
        <v>0.63890046296296299</v>
      </c>
      <c r="B28975" s="12">
        <v>29259.55</v>
      </c>
      <c r="C28975" s="12">
        <v>4.41</v>
      </c>
      <c r="D28975" s="13">
        <v>0.41299999999999998</v>
      </c>
    </row>
    <row r="28976" spans="1:4" x14ac:dyDescent="0.25">
      <c r="A28976" s="8">
        <v>0.63891203703703703</v>
      </c>
      <c r="B28976" s="9">
        <v>29260.560000000001</v>
      </c>
      <c r="C28976" s="9">
        <v>4.41</v>
      </c>
      <c r="D28976" s="10">
        <v>0.40300000000000002</v>
      </c>
    </row>
    <row r="28977" spans="1:4" x14ac:dyDescent="0.25">
      <c r="A28977" s="11">
        <v>0.63892361111111107</v>
      </c>
      <c r="B28977" s="12">
        <v>29261.58</v>
      </c>
      <c r="C28977" s="12">
        <v>4.41</v>
      </c>
      <c r="D28977" s="13">
        <v>0.42899999999999999</v>
      </c>
    </row>
    <row r="28978" spans="1:4" x14ac:dyDescent="0.25">
      <c r="A28978" s="8">
        <v>0.63893518518518522</v>
      </c>
      <c r="B28978" s="9">
        <v>29262.58</v>
      </c>
      <c r="C28978" s="9">
        <v>4.407</v>
      </c>
      <c r="D28978" s="10">
        <v>0.434</v>
      </c>
    </row>
    <row r="28979" spans="1:4" x14ac:dyDescent="0.25">
      <c r="A28979" s="11">
        <v>0.63894675925925926</v>
      </c>
      <c r="B28979" s="12">
        <v>29263.59</v>
      </c>
      <c r="C28979" s="12">
        <v>4.407</v>
      </c>
      <c r="D28979" s="13">
        <v>0.41</v>
      </c>
    </row>
    <row r="28980" spans="1:4" x14ac:dyDescent="0.25">
      <c r="A28980" s="8">
        <v>0.63895833333333329</v>
      </c>
      <c r="B28980" s="9">
        <v>29264.6</v>
      </c>
      <c r="C28980" s="9">
        <v>4.4119999999999999</v>
      </c>
      <c r="D28980" s="10">
        <v>0.41499999999999998</v>
      </c>
    </row>
    <row r="28981" spans="1:4" x14ac:dyDescent="0.25">
      <c r="A28981" s="11">
        <v>0.63896990740740744</v>
      </c>
      <c r="B28981" s="12">
        <v>29265.61</v>
      </c>
      <c r="C28981" s="12">
        <v>4.41</v>
      </c>
      <c r="D28981" s="13">
        <v>0.40699999999999997</v>
      </c>
    </row>
    <row r="28982" spans="1:4" x14ac:dyDescent="0.25">
      <c r="A28982" s="8">
        <v>0.63898148148148148</v>
      </c>
      <c r="B28982" s="9">
        <v>29266.62</v>
      </c>
      <c r="C28982" s="9">
        <v>4.41</v>
      </c>
      <c r="D28982" s="10">
        <v>0.42199999999999999</v>
      </c>
    </row>
    <row r="28983" spans="1:4" x14ac:dyDescent="0.25">
      <c r="A28983" s="11">
        <v>0.63899305555555552</v>
      </c>
      <c r="B28983" s="12">
        <v>29267.63</v>
      </c>
      <c r="C28983" s="12">
        <v>4.407</v>
      </c>
      <c r="D28983" s="13">
        <v>0.42</v>
      </c>
    </row>
    <row r="28984" spans="1:4" x14ac:dyDescent="0.25">
      <c r="A28984" s="8">
        <v>0.63900462962962967</v>
      </c>
      <c r="B28984" s="9">
        <v>29268.63</v>
      </c>
      <c r="C28984" s="9">
        <v>4.4050000000000002</v>
      </c>
      <c r="D28984" s="10">
        <v>0.43</v>
      </c>
    </row>
    <row r="28985" spans="1:4" x14ac:dyDescent="0.25">
      <c r="A28985" s="11">
        <v>0.63901620370370371</v>
      </c>
      <c r="B28985" s="12">
        <v>29269.64</v>
      </c>
      <c r="C28985" s="12">
        <v>4.41</v>
      </c>
      <c r="D28985" s="13">
        <v>0.41699999999999998</v>
      </c>
    </row>
    <row r="28986" spans="1:4" x14ac:dyDescent="0.25">
      <c r="A28986" s="8">
        <v>0.63902777777777775</v>
      </c>
      <c r="B28986" s="9">
        <v>29270.65</v>
      </c>
      <c r="C28986" s="9">
        <v>4.41</v>
      </c>
      <c r="D28986" s="10">
        <v>0.42699999999999999</v>
      </c>
    </row>
    <row r="28987" spans="1:4" x14ac:dyDescent="0.25">
      <c r="A28987" s="11">
        <v>0.6390393518518519</v>
      </c>
      <c r="B28987" s="12">
        <v>29271.66</v>
      </c>
      <c r="C28987" s="12">
        <v>4.41</v>
      </c>
      <c r="D28987" s="13">
        <v>0.42099999999999999</v>
      </c>
    </row>
    <row r="28988" spans="1:4" x14ac:dyDescent="0.25">
      <c r="A28988" s="8">
        <v>0.63905092592592594</v>
      </c>
      <c r="B28988" s="9">
        <v>29272.67</v>
      </c>
      <c r="C28988" s="9">
        <v>4.407</v>
      </c>
      <c r="D28988" s="10">
        <v>0.42599999999999999</v>
      </c>
    </row>
    <row r="28989" spans="1:4" x14ac:dyDescent="0.25">
      <c r="A28989" s="11">
        <v>0.63906249999999998</v>
      </c>
      <c r="B28989" s="12">
        <v>29273.68</v>
      </c>
      <c r="C28989" s="12">
        <v>4.407</v>
      </c>
      <c r="D28989" s="13">
        <v>0.41099999999999998</v>
      </c>
    </row>
    <row r="28990" spans="1:4" x14ac:dyDescent="0.25">
      <c r="A28990" s="8">
        <v>0.63907407407407413</v>
      </c>
      <c r="B28990" s="9">
        <v>29274.69</v>
      </c>
      <c r="C28990" s="9">
        <v>4.4119999999999999</v>
      </c>
      <c r="D28990" s="10">
        <v>0.42399999999999999</v>
      </c>
    </row>
    <row r="28991" spans="1:4" x14ac:dyDescent="0.25">
      <c r="A28991" s="11">
        <v>0.63908564814814817</v>
      </c>
      <c r="B28991" s="12">
        <v>29275.7</v>
      </c>
      <c r="C28991" s="12">
        <v>4.41</v>
      </c>
      <c r="D28991" s="13">
        <v>0.41799999999999998</v>
      </c>
    </row>
    <row r="28992" spans="1:4" x14ac:dyDescent="0.25">
      <c r="A28992" s="8">
        <v>0.63909722222222221</v>
      </c>
      <c r="B28992" s="9">
        <v>29276.71</v>
      </c>
      <c r="C28992" s="9">
        <v>4.407</v>
      </c>
      <c r="D28992" s="10">
        <v>0.42199999999999999</v>
      </c>
    </row>
    <row r="28993" spans="1:4" x14ac:dyDescent="0.25">
      <c r="A28993" s="11">
        <v>0.63910879629629624</v>
      </c>
      <c r="B28993" s="12">
        <v>29277.72</v>
      </c>
      <c r="C28993" s="12">
        <v>4.407</v>
      </c>
      <c r="D28993" s="13">
        <v>0.42799999999999999</v>
      </c>
    </row>
    <row r="28994" spans="1:4" x14ac:dyDescent="0.25">
      <c r="A28994" s="8">
        <v>0.63912037037037039</v>
      </c>
      <c r="B28994" s="9">
        <v>29278.73</v>
      </c>
      <c r="C28994" s="9">
        <v>4.407</v>
      </c>
      <c r="D28994" s="10">
        <v>0.42399999999999999</v>
      </c>
    </row>
    <row r="28995" spans="1:4" x14ac:dyDescent="0.25">
      <c r="A28995" s="11">
        <v>0.63913194444444443</v>
      </c>
      <c r="B28995" s="12">
        <v>29279.74</v>
      </c>
      <c r="C28995" s="12">
        <v>4.41</v>
      </c>
      <c r="D28995" s="13">
        <v>0.42199999999999999</v>
      </c>
    </row>
    <row r="28996" spans="1:4" x14ac:dyDescent="0.25">
      <c r="A28996" s="8">
        <v>0.63914351851851847</v>
      </c>
      <c r="B28996" s="9">
        <v>29280.75</v>
      </c>
      <c r="C28996" s="9">
        <v>4.41</v>
      </c>
      <c r="D28996" s="10">
        <v>0.44</v>
      </c>
    </row>
    <row r="28997" spans="1:4" x14ac:dyDescent="0.25">
      <c r="A28997" s="11">
        <v>0.63915509259259262</v>
      </c>
      <c r="B28997" s="12">
        <v>29281.759999999998</v>
      </c>
      <c r="C28997" s="12">
        <v>4.41</v>
      </c>
      <c r="D28997" s="13">
        <v>0.41499999999999998</v>
      </c>
    </row>
    <row r="28998" spans="1:4" x14ac:dyDescent="0.25">
      <c r="A28998" s="8">
        <v>0.63916666666666666</v>
      </c>
      <c r="B28998" s="9">
        <v>29282.77</v>
      </c>
      <c r="C28998" s="9">
        <v>4.41</v>
      </c>
      <c r="D28998" s="10">
        <v>0.436</v>
      </c>
    </row>
    <row r="28999" spans="1:4" x14ac:dyDescent="0.25">
      <c r="A28999" s="11">
        <v>0.6391782407407407</v>
      </c>
      <c r="B28999" s="12">
        <v>29283.79</v>
      </c>
      <c r="C28999" s="12">
        <v>4.407</v>
      </c>
      <c r="D28999" s="13">
        <v>0.42599999999999999</v>
      </c>
    </row>
    <row r="29000" spans="1:4" x14ac:dyDescent="0.25">
      <c r="A29000" s="8">
        <v>0.63918981481481485</v>
      </c>
      <c r="B29000" s="9">
        <v>29284.81</v>
      </c>
      <c r="C29000" s="9">
        <v>4.407</v>
      </c>
      <c r="D29000" s="10">
        <v>0.41799999999999998</v>
      </c>
    </row>
    <row r="29001" spans="1:4" x14ac:dyDescent="0.25">
      <c r="A29001" s="11">
        <v>0.63920138888888889</v>
      </c>
      <c r="B29001" s="12">
        <v>29285.82</v>
      </c>
      <c r="C29001" s="12">
        <v>4.41</v>
      </c>
      <c r="D29001" s="13">
        <v>0.40600000000000003</v>
      </c>
    </row>
    <row r="29002" spans="1:4" x14ac:dyDescent="0.25">
      <c r="A29002" s="8">
        <v>0.63921296296296293</v>
      </c>
      <c r="B29002" s="9">
        <v>29286.83</v>
      </c>
      <c r="C29002" s="9">
        <v>4.41</v>
      </c>
      <c r="D29002" s="10">
        <v>0.41</v>
      </c>
    </row>
    <row r="29003" spans="1:4" x14ac:dyDescent="0.25">
      <c r="A29003" s="11">
        <v>0.63922453703703708</v>
      </c>
      <c r="B29003" s="12">
        <v>29287.84</v>
      </c>
      <c r="C29003" s="12">
        <v>4.41</v>
      </c>
      <c r="D29003" s="13">
        <v>0.42199999999999999</v>
      </c>
    </row>
    <row r="29004" spans="1:4" x14ac:dyDescent="0.25">
      <c r="A29004" s="8">
        <v>0.63923611111111112</v>
      </c>
      <c r="B29004" s="9">
        <v>29288.85</v>
      </c>
      <c r="C29004" s="9">
        <v>4.407</v>
      </c>
      <c r="D29004" s="10">
        <v>0.432</v>
      </c>
    </row>
    <row r="29005" spans="1:4" x14ac:dyDescent="0.25">
      <c r="A29005" s="11">
        <v>0.63924768518518515</v>
      </c>
      <c r="B29005" s="12">
        <v>29289.86</v>
      </c>
      <c r="C29005" s="12">
        <v>4.407</v>
      </c>
      <c r="D29005" s="13">
        <v>0.41699999999999998</v>
      </c>
    </row>
    <row r="29006" spans="1:4" x14ac:dyDescent="0.25">
      <c r="A29006" s="8">
        <v>0.6392592592592593</v>
      </c>
      <c r="B29006" s="9">
        <v>29290.86</v>
      </c>
      <c r="C29006" s="9">
        <v>4.41</v>
      </c>
      <c r="D29006" s="10">
        <v>0.39800000000000002</v>
      </c>
    </row>
    <row r="29007" spans="1:4" x14ac:dyDescent="0.25">
      <c r="A29007" s="11">
        <v>0.63927083333333334</v>
      </c>
      <c r="B29007" s="12">
        <v>29291.87</v>
      </c>
      <c r="C29007" s="12">
        <v>4.41</v>
      </c>
      <c r="D29007" s="13">
        <v>0.42399999999999999</v>
      </c>
    </row>
    <row r="29008" spans="1:4" x14ac:dyDescent="0.25">
      <c r="A29008" s="8">
        <v>0.63928240740740738</v>
      </c>
      <c r="B29008" s="9">
        <v>29292.880000000001</v>
      </c>
      <c r="C29008" s="9">
        <v>4.41</v>
      </c>
      <c r="D29008" s="10">
        <v>0.44</v>
      </c>
    </row>
    <row r="29009" spans="1:4" x14ac:dyDescent="0.25">
      <c r="A29009" s="11">
        <v>0.63929398148148153</v>
      </c>
      <c r="B29009" s="12">
        <v>29293.89</v>
      </c>
      <c r="C29009" s="12">
        <v>4.41</v>
      </c>
      <c r="D29009" s="13">
        <v>0.42699999999999999</v>
      </c>
    </row>
    <row r="29010" spans="1:4" x14ac:dyDescent="0.25">
      <c r="A29010" s="8">
        <v>0.63930555555555557</v>
      </c>
      <c r="B29010" s="9">
        <v>29294.9</v>
      </c>
      <c r="C29010" s="9">
        <v>4.4050000000000002</v>
      </c>
      <c r="D29010" s="10">
        <v>0.42799999999999999</v>
      </c>
    </row>
    <row r="29011" spans="1:4" x14ac:dyDescent="0.25">
      <c r="A29011" s="11">
        <v>0.63931712962962961</v>
      </c>
      <c r="B29011" s="12">
        <v>29295.91</v>
      </c>
      <c r="C29011" s="12">
        <v>4.41</v>
      </c>
      <c r="D29011" s="13">
        <v>0.40500000000000003</v>
      </c>
    </row>
    <row r="29012" spans="1:4" x14ac:dyDescent="0.25">
      <c r="A29012" s="8">
        <v>0.63932870370370365</v>
      </c>
      <c r="B29012" s="9">
        <v>29296.92</v>
      </c>
      <c r="C29012" s="9">
        <v>4.41</v>
      </c>
      <c r="D29012" s="10">
        <v>0.40500000000000003</v>
      </c>
    </row>
    <row r="29013" spans="1:4" x14ac:dyDescent="0.25">
      <c r="A29013" s="11">
        <v>0.6393402777777778</v>
      </c>
      <c r="B29013" s="12">
        <v>29297.93</v>
      </c>
      <c r="C29013" s="12">
        <v>4.41</v>
      </c>
      <c r="D29013" s="13">
        <v>0.441</v>
      </c>
    </row>
    <row r="29014" spans="1:4" x14ac:dyDescent="0.25">
      <c r="A29014" s="8">
        <v>0.63935185185185184</v>
      </c>
      <c r="B29014" s="9">
        <v>29298.94</v>
      </c>
      <c r="C29014" s="9">
        <v>4.407</v>
      </c>
      <c r="D29014" s="10">
        <v>0.42199999999999999</v>
      </c>
    </row>
    <row r="29015" spans="1:4" x14ac:dyDescent="0.25">
      <c r="A29015" s="11">
        <v>0.63936342592592588</v>
      </c>
      <c r="B29015" s="12">
        <v>29299.95</v>
      </c>
      <c r="C29015" s="12">
        <v>4.407</v>
      </c>
      <c r="D29015" s="13">
        <v>0.39800000000000002</v>
      </c>
    </row>
    <row r="29016" spans="1:4" x14ac:dyDescent="0.25">
      <c r="A29016" s="8">
        <v>0.63937500000000003</v>
      </c>
      <c r="B29016" s="9">
        <v>29300.97</v>
      </c>
      <c r="C29016" s="9">
        <v>4.41</v>
      </c>
      <c r="D29016" s="10">
        <v>0.42899999999999999</v>
      </c>
    </row>
    <row r="29017" spans="1:4" x14ac:dyDescent="0.25">
      <c r="A29017" s="11">
        <v>0.63938657407407407</v>
      </c>
      <c r="B29017" s="12">
        <v>29301.98</v>
      </c>
      <c r="C29017" s="12">
        <v>4.41</v>
      </c>
      <c r="D29017" s="13">
        <v>0.4</v>
      </c>
    </row>
    <row r="29018" spans="1:4" x14ac:dyDescent="0.25">
      <c r="A29018" s="8">
        <v>0.6393981481481481</v>
      </c>
      <c r="B29018" s="9">
        <v>29302.99</v>
      </c>
      <c r="C29018" s="9">
        <v>4.41</v>
      </c>
      <c r="D29018" s="10">
        <v>0.42399999999999999</v>
      </c>
    </row>
    <row r="29019" spans="1:4" x14ac:dyDescent="0.25">
      <c r="A29019" s="11">
        <v>0.63940972222222225</v>
      </c>
      <c r="B29019" s="12">
        <v>29304</v>
      </c>
      <c r="C29019" s="12">
        <v>4.41</v>
      </c>
      <c r="D29019" s="13">
        <v>0.42599999999999999</v>
      </c>
    </row>
    <row r="29020" spans="1:4" x14ac:dyDescent="0.25">
      <c r="A29020" s="8">
        <v>0.63942129629629629</v>
      </c>
      <c r="B29020" s="9">
        <v>29305.01</v>
      </c>
      <c r="C29020" s="9">
        <v>4.407</v>
      </c>
      <c r="D29020" s="10">
        <v>0.43</v>
      </c>
    </row>
    <row r="29021" spans="1:4" x14ac:dyDescent="0.25">
      <c r="A29021" s="11">
        <v>0.63943287037037033</v>
      </c>
      <c r="B29021" s="12">
        <v>29306.02</v>
      </c>
      <c r="C29021" s="12">
        <v>4.407</v>
      </c>
      <c r="D29021" s="13">
        <v>0.44400000000000001</v>
      </c>
    </row>
    <row r="29022" spans="1:4" x14ac:dyDescent="0.25">
      <c r="A29022" s="8">
        <v>0.63944444444444448</v>
      </c>
      <c r="B29022" s="9">
        <v>29307.03</v>
      </c>
      <c r="C29022" s="9">
        <v>4.41</v>
      </c>
      <c r="D29022" s="10">
        <v>0.41799999999999998</v>
      </c>
    </row>
    <row r="29023" spans="1:4" x14ac:dyDescent="0.25">
      <c r="A29023" s="11">
        <v>0.63945601851851852</v>
      </c>
      <c r="B29023" s="12">
        <v>29308.04</v>
      </c>
      <c r="C29023" s="12">
        <v>4.41</v>
      </c>
      <c r="D29023" s="13">
        <v>0.41099999999999998</v>
      </c>
    </row>
    <row r="29024" spans="1:4" x14ac:dyDescent="0.25">
      <c r="A29024" s="8">
        <v>0.63946759259259256</v>
      </c>
      <c r="B29024" s="9">
        <v>29309.06</v>
      </c>
      <c r="C29024" s="9">
        <v>4.41</v>
      </c>
      <c r="D29024" s="10">
        <v>0.42</v>
      </c>
    </row>
    <row r="29025" spans="1:4" x14ac:dyDescent="0.25">
      <c r="A29025" s="11">
        <v>0.63947916666666671</v>
      </c>
      <c r="B29025" s="12">
        <v>29310.07</v>
      </c>
      <c r="C29025" s="12">
        <v>4.407</v>
      </c>
      <c r="D29025" s="13">
        <v>0.40899999999999997</v>
      </c>
    </row>
    <row r="29026" spans="1:4" x14ac:dyDescent="0.25">
      <c r="A29026" s="8">
        <v>0.63949074074074075</v>
      </c>
      <c r="B29026" s="9">
        <v>29311.08</v>
      </c>
      <c r="C29026" s="9">
        <v>4.407</v>
      </c>
      <c r="D29026" s="10">
        <v>0.41099999999999998</v>
      </c>
    </row>
    <row r="29027" spans="1:4" x14ac:dyDescent="0.25">
      <c r="A29027" s="11">
        <v>0.63950231481481479</v>
      </c>
      <c r="B29027" s="12">
        <v>29312.09</v>
      </c>
      <c r="C29027" s="12">
        <v>4.41</v>
      </c>
      <c r="D29027" s="13">
        <v>0.41299999999999998</v>
      </c>
    </row>
    <row r="29028" spans="1:4" x14ac:dyDescent="0.25">
      <c r="A29028" s="8">
        <v>0.63951388888888894</v>
      </c>
      <c r="B29028" s="9">
        <v>29313.1</v>
      </c>
      <c r="C29028" s="9">
        <v>4.41</v>
      </c>
      <c r="D29028" s="10">
        <v>0.41499999999999998</v>
      </c>
    </row>
    <row r="29029" spans="1:4" x14ac:dyDescent="0.25">
      <c r="A29029" s="11">
        <v>0.63952546296296298</v>
      </c>
      <c r="B29029" s="12">
        <v>29314.11</v>
      </c>
      <c r="C29029" s="12">
        <v>4.4119999999999999</v>
      </c>
      <c r="D29029" s="13">
        <v>0.42599999999999999</v>
      </c>
    </row>
    <row r="29030" spans="1:4" x14ac:dyDescent="0.25">
      <c r="A29030" s="8">
        <v>0.63953703703703701</v>
      </c>
      <c r="B29030" s="9">
        <v>29315.119999999999</v>
      </c>
      <c r="C29030" s="9">
        <v>4.407</v>
      </c>
      <c r="D29030" s="10">
        <v>0.41099999999999998</v>
      </c>
    </row>
    <row r="29031" spans="1:4" x14ac:dyDescent="0.25">
      <c r="A29031" s="11">
        <v>0.63954861111111116</v>
      </c>
      <c r="B29031" s="12">
        <v>29316.13</v>
      </c>
      <c r="C29031" s="12">
        <v>4.407</v>
      </c>
      <c r="D29031" s="13">
        <v>0.40899999999999997</v>
      </c>
    </row>
    <row r="29032" spans="1:4" x14ac:dyDescent="0.25">
      <c r="A29032" s="8">
        <v>0.6395601851851852</v>
      </c>
      <c r="B29032" s="9">
        <v>29317.13</v>
      </c>
      <c r="C29032" s="9">
        <v>4.41</v>
      </c>
      <c r="D29032" s="10">
        <v>0.40500000000000003</v>
      </c>
    </row>
    <row r="29033" spans="1:4" x14ac:dyDescent="0.25">
      <c r="A29033" s="11">
        <v>0.63957175925925924</v>
      </c>
      <c r="B29033" s="12">
        <v>29318.15</v>
      </c>
      <c r="C29033" s="12">
        <v>4.41</v>
      </c>
      <c r="D29033" s="13">
        <v>0.42199999999999999</v>
      </c>
    </row>
    <row r="29034" spans="1:4" x14ac:dyDescent="0.25">
      <c r="A29034" s="8">
        <v>0.63958333333333328</v>
      </c>
      <c r="B29034" s="9">
        <v>29319.16</v>
      </c>
      <c r="C29034" s="9">
        <v>4.41</v>
      </c>
      <c r="D29034" s="10">
        <v>0.39800000000000002</v>
      </c>
    </row>
    <row r="29035" spans="1:4" x14ac:dyDescent="0.25">
      <c r="A29035" s="11">
        <v>0.63959490740740743</v>
      </c>
      <c r="B29035" s="12">
        <v>29320.17</v>
      </c>
      <c r="C29035" s="12">
        <v>4.407</v>
      </c>
      <c r="D29035" s="13">
        <v>0.42399999999999999</v>
      </c>
    </row>
    <row r="29036" spans="1:4" x14ac:dyDescent="0.25">
      <c r="A29036" s="8">
        <v>0.63960648148148147</v>
      </c>
      <c r="B29036" s="9">
        <v>29321.18</v>
      </c>
      <c r="C29036" s="9">
        <v>4.407</v>
      </c>
      <c r="D29036" s="10">
        <v>0.41</v>
      </c>
    </row>
    <row r="29037" spans="1:4" x14ac:dyDescent="0.25">
      <c r="A29037" s="11">
        <v>0.63961805555555551</v>
      </c>
      <c r="B29037" s="12">
        <v>29322.19</v>
      </c>
      <c r="C29037" s="12">
        <v>4.407</v>
      </c>
      <c r="D29037" s="13">
        <v>0.42699999999999999</v>
      </c>
    </row>
    <row r="29038" spans="1:4" x14ac:dyDescent="0.25">
      <c r="A29038" s="8">
        <v>0.63962962962962966</v>
      </c>
      <c r="B29038" s="9">
        <v>29323.200000000001</v>
      </c>
      <c r="C29038" s="9">
        <v>4.41</v>
      </c>
      <c r="D29038" s="10">
        <v>0.40699999999999997</v>
      </c>
    </row>
    <row r="29039" spans="1:4" x14ac:dyDescent="0.25">
      <c r="A29039" s="11">
        <v>0.6396412037037037</v>
      </c>
      <c r="B29039" s="12">
        <v>29324.21</v>
      </c>
      <c r="C29039" s="12">
        <v>4.41</v>
      </c>
      <c r="D29039" s="13">
        <v>0.42799999999999999</v>
      </c>
    </row>
    <row r="29040" spans="1:4" x14ac:dyDescent="0.25">
      <c r="A29040" s="8">
        <v>0.63965277777777774</v>
      </c>
      <c r="B29040" s="9">
        <v>29325.22</v>
      </c>
      <c r="C29040" s="9">
        <v>4.407</v>
      </c>
      <c r="D29040" s="10">
        <v>0.42599999999999999</v>
      </c>
    </row>
    <row r="29041" spans="1:4" x14ac:dyDescent="0.25">
      <c r="A29041" s="11">
        <v>0.63966435185185189</v>
      </c>
      <c r="B29041" s="12">
        <v>29326.23</v>
      </c>
      <c r="C29041" s="12">
        <v>4.407</v>
      </c>
      <c r="D29041" s="13">
        <v>0.42399999999999999</v>
      </c>
    </row>
    <row r="29042" spans="1:4" x14ac:dyDescent="0.25">
      <c r="A29042" s="8">
        <v>0.63967592592592593</v>
      </c>
      <c r="B29042" s="9">
        <v>29327.24</v>
      </c>
      <c r="C29042" s="9">
        <v>4.407</v>
      </c>
      <c r="D29042" s="10">
        <v>0.41499999999999998</v>
      </c>
    </row>
    <row r="29043" spans="1:4" x14ac:dyDescent="0.25">
      <c r="A29043" s="11">
        <v>0.63968749999999996</v>
      </c>
      <c r="B29043" s="12">
        <v>29328.25</v>
      </c>
      <c r="C29043" s="12">
        <v>4.4119999999999999</v>
      </c>
      <c r="D29043" s="13">
        <v>0.40699999999999997</v>
      </c>
    </row>
    <row r="29044" spans="1:4" x14ac:dyDescent="0.25">
      <c r="A29044" s="8">
        <v>0.63969907407407411</v>
      </c>
      <c r="B29044" s="9">
        <v>29329.27</v>
      </c>
      <c r="C29044" s="9">
        <v>4.41</v>
      </c>
      <c r="D29044" s="10">
        <v>0.39300000000000002</v>
      </c>
    </row>
    <row r="29045" spans="1:4" x14ac:dyDescent="0.25">
      <c r="A29045" s="11">
        <v>0.63971064814814815</v>
      </c>
      <c r="B29045" s="12">
        <v>29330.28</v>
      </c>
      <c r="C29045" s="12">
        <v>4.407</v>
      </c>
      <c r="D29045" s="13">
        <v>0.41</v>
      </c>
    </row>
    <row r="29046" spans="1:4" x14ac:dyDescent="0.25">
      <c r="A29046" s="8">
        <v>0.63972222222222219</v>
      </c>
      <c r="B29046" s="9">
        <v>29331.29</v>
      </c>
      <c r="C29046" s="9">
        <v>4.407</v>
      </c>
      <c r="D29046" s="10">
        <v>0.41299999999999998</v>
      </c>
    </row>
    <row r="29047" spans="1:4" x14ac:dyDescent="0.25">
      <c r="A29047" s="11">
        <v>0.63973379629629634</v>
      </c>
      <c r="B29047" s="12">
        <v>29332.29</v>
      </c>
      <c r="C29047" s="12">
        <v>4.407</v>
      </c>
      <c r="D29047" s="13">
        <v>0.42599999999999999</v>
      </c>
    </row>
    <row r="29048" spans="1:4" x14ac:dyDescent="0.25">
      <c r="A29048" s="8">
        <v>0.63974537037037038</v>
      </c>
      <c r="B29048" s="9">
        <v>29333.3</v>
      </c>
      <c r="C29048" s="9">
        <v>4.41</v>
      </c>
      <c r="D29048" s="10">
        <v>0.42399999999999999</v>
      </c>
    </row>
    <row r="29049" spans="1:4" x14ac:dyDescent="0.25">
      <c r="A29049" s="11">
        <v>0.63975694444444442</v>
      </c>
      <c r="B29049" s="12">
        <v>29334.31</v>
      </c>
      <c r="C29049" s="12">
        <v>4.41</v>
      </c>
      <c r="D29049" s="13">
        <v>0.41599999999999998</v>
      </c>
    </row>
    <row r="29050" spans="1:4" x14ac:dyDescent="0.25">
      <c r="A29050" s="8">
        <v>0.63976851851851857</v>
      </c>
      <c r="B29050" s="9">
        <v>29335.32</v>
      </c>
      <c r="C29050" s="9">
        <v>4.41</v>
      </c>
      <c r="D29050" s="10">
        <v>0.41599999999999998</v>
      </c>
    </row>
    <row r="29051" spans="1:4" x14ac:dyDescent="0.25">
      <c r="A29051" s="11">
        <v>0.63978009259259261</v>
      </c>
      <c r="B29051" s="12">
        <v>29336.33</v>
      </c>
      <c r="C29051" s="12">
        <v>4.407</v>
      </c>
      <c r="D29051" s="13">
        <v>0.435</v>
      </c>
    </row>
    <row r="29052" spans="1:4" x14ac:dyDescent="0.25">
      <c r="A29052" s="8">
        <v>0.63979166666666665</v>
      </c>
      <c r="B29052" s="9">
        <v>29337.34</v>
      </c>
      <c r="C29052" s="9">
        <v>4.407</v>
      </c>
      <c r="D29052" s="10">
        <v>0.42099999999999999</v>
      </c>
    </row>
    <row r="29053" spans="1:4" x14ac:dyDescent="0.25">
      <c r="A29053" s="11">
        <v>0.63980324074074069</v>
      </c>
      <c r="B29053" s="12">
        <v>29338.35</v>
      </c>
      <c r="C29053" s="12">
        <v>4.407</v>
      </c>
      <c r="D29053" s="13">
        <v>0.42299999999999999</v>
      </c>
    </row>
    <row r="29054" spans="1:4" x14ac:dyDescent="0.25">
      <c r="A29054" s="8">
        <v>0.63981481481481484</v>
      </c>
      <c r="B29054" s="9">
        <v>29339.37</v>
      </c>
      <c r="C29054" s="9">
        <v>4.41</v>
      </c>
      <c r="D29054" s="10">
        <v>0.41099999999999998</v>
      </c>
    </row>
    <row r="29055" spans="1:4" x14ac:dyDescent="0.25">
      <c r="A29055" s="11">
        <v>0.63982638888888888</v>
      </c>
      <c r="B29055" s="12">
        <v>29340.38</v>
      </c>
      <c r="C29055" s="12">
        <v>4.407</v>
      </c>
      <c r="D29055" s="13">
        <v>0.439</v>
      </c>
    </row>
    <row r="29056" spans="1:4" x14ac:dyDescent="0.25">
      <c r="A29056" s="8">
        <v>0.63983796296296291</v>
      </c>
      <c r="B29056" s="9">
        <v>29341.39</v>
      </c>
      <c r="C29056" s="9">
        <v>4.41</v>
      </c>
      <c r="D29056" s="10">
        <v>0.435</v>
      </c>
    </row>
    <row r="29057" spans="1:4" x14ac:dyDescent="0.25">
      <c r="A29057" s="11">
        <v>0.63984953703703706</v>
      </c>
      <c r="B29057" s="12">
        <v>29342.39</v>
      </c>
      <c r="C29057" s="12">
        <v>4.4050000000000002</v>
      </c>
      <c r="D29057" s="13">
        <v>0.42299999999999999</v>
      </c>
    </row>
    <row r="29058" spans="1:4" x14ac:dyDescent="0.25">
      <c r="A29058" s="8">
        <v>0.6398611111111111</v>
      </c>
      <c r="B29058" s="9">
        <v>29343.41</v>
      </c>
      <c r="C29058" s="9">
        <v>4.407</v>
      </c>
      <c r="D29058" s="10">
        <v>0.41799999999999998</v>
      </c>
    </row>
    <row r="29059" spans="1:4" x14ac:dyDescent="0.25">
      <c r="A29059" s="11">
        <v>0.63987268518518514</v>
      </c>
      <c r="B29059" s="12">
        <v>29344.42</v>
      </c>
      <c r="C29059" s="12">
        <v>4.41</v>
      </c>
      <c r="D29059" s="13">
        <v>0.438</v>
      </c>
    </row>
    <row r="29060" spans="1:4" x14ac:dyDescent="0.25">
      <c r="A29060" s="8">
        <v>0.63988425925925929</v>
      </c>
      <c r="B29060" s="9">
        <v>29345.43</v>
      </c>
      <c r="C29060" s="9">
        <v>4.407</v>
      </c>
      <c r="D29060" s="10">
        <v>0.42</v>
      </c>
    </row>
    <row r="29061" spans="1:4" x14ac:dyDescent="0.25">
      <c r="A29061" s="11">
        <v>0.63989583333333333</v>
      </c>
      <c r="B29061" s="12">
        <v>29346.44</v>
      </c>
      <c r="C29061" s="12">
        <v>4.407</v>
      </c>
      <c r="D29061" s="13">
        <v>0.42299999999999999</v>
      </c>
    </row>
    <row r="29062" spans="1:4" x14ac:dyDescent="0.25">
      <c r="A29062" s="8">
        <v>0.63991898148148152</v>
      </c>
      <c r="B29062" s="9">
        <v>29347.45</v>
      </c>
      <c r="C29062" s="9">
        <v>4.407</v>
      </c>
      <c r="D29062" s="10">
        <v>0.42199999999999999</v>
      </c>
    </row>
    <row r="29063" spans="1:4" x14ac:dyDescent="0.25">
      <c r="A29063" s="11">
        <v>0.63993055555555556</v>
      </c>
      <c r="B29063" s="12">
        <v>29348.46</v>
      </c>
      <c r="C29063" s="12">
        <v>4.407</v>
      </c>
      <c r="D29063" s="13">
        <v>0.42399999999999999</v>
      </c>
    </row>
    <row r="29064" spans="1:4" x14ac:dyDescent="0.25">
      <c r="A29064" s="8">
        <v>0.6399421296296296</v>
      </c>
      <c r="B29064" s="9">
        <v>29349.47</v>
      </c>
      <c r="C29064" s="9">
        <v>4.407</v>
      </c>
      <c r="D29064" s="10">
        <v>0.42199999999999999</v>
      </c>
    </row>
    <row r="29065" spans="1:4" x14ac:dyDescent="0.25">
      <c r="A29065" s="11">
        <v>0.63995370370370375</v>
      </c>
      <c r="B29065" s="12">
        <v>29350.47</v>
      </c>
      <c r="C29065" s="12">
        <v>4.41</v>
      </c>
      <c r="D29065" s="13">
        <v>0.41799999999999998</v>
      </c>
    </row>
    <row r="29066" spans="1:4" x14ac:dyDescent="0.25">
      <c r="A29066" s="8">
        <v>0.63996527777777779</v>
      </c>
      <c r="B29066" s="9">
        <v>29351.49</v>
      </c>
      <c r="C29066" s="9">
        <v>4.41</v>
      </c>
      <c r="D29066" s="10">
        <v>0.42299999999999999</v>
      </c>
    </row>
    <row r="29067" spans="1:4" x14ac:dyDescent="0.25">
      <c r="A29067" s="11">
        <v>0.63997685185185182</v>
      </c>
      <c r="B29067" s="12">
        <v>29352.49</v>
      </c>
      <c r="C29067" s="12">
        <v>4.41</v>
      </c>
      <c r="D29067" s="13">
        <v>0.42599999999999999</v>
      </c>
    </row>
    <row r="29068" spans="1:4" x14ac:dyDescent="0.25">
      <c r="A29068" s="8">
        <v>0.63998842592592597</v>
      </c>
      <c r="B29068" s="9">
        <v>29353.5</v>
      </c>
      <c r="C29068" s="9">
        <v>4.407</v>
      </c>
      <c r="D29068" s="10">
        <v>0.40300000000000002</v>
      </c>
    </row>
    <row r="29069" spans="1:4" x14ac:dyDescent="0.25">
      <c r="A29069" s="11">
        <v>0.64</v>
      </c>
      <c r="B29069" s="12">
        <v>29354.51</v>
      </c>
      <c r="C29069" s="12">
        <v>4.4119999999999999</v>
      </c>
      <c r="D29069" s="13">
        <v>0.42299999999999999</v>
      </c>
    </row>
    <row r="29070" spans="1:4" x14ac:dyDescent="0.25">
      <c r="A29070" s="8">
        <v>0.64001157407407405</v>
      </c>
      <c r="B29070" s="9">
        <v>29355.52</v>
      </c>
      <c r="C29070" s="9">
        <v>4.4119999999999999</v>
      </c>
      <c r="D29070" s="10">
        <v>0.41299999999999998</v>
      </c>
    </row>
    <row r="29071" spans="1:4" x14ac:dyDescent="0.25">
      <c r="A29071" s="11">
        <v>0.6400231481481482</v>
      </c>
      <c r="B29071" s="12">
        <v>29356.54</v>
      </c>
      <c r="C29071" s="12">
        <v>4.41</v>
      </c>
      <c r="D29071" s="13">
        <v>0.42</v>
      </c>
    </row>
    <row r="29072" spans="1:4" x14ac:dyDescent="0.25">
      <c r="A29072" s="8">
        <v>0.64003472222222224</v>
      </c>
      <c r="B29072" s="9">
        <v>29357.55</v>
      </c>
      <c r="C29072" s="9">
        <v>4.407</v>
      </c>
      <c r="D29072" s="10">
        <v>0.41499999999999998</v>
      </c>
    </row>
    <row r="29073" spans="1:4" x14ac:dyDescent="0.25">
      <c r="A29073" s="11">
        <v>0.64004629629629628</v>
      </c>
      <c r="B29073" s="12">
        <v>29358.560000000001</v>
      </c>
      <c r="C29073" s="12">
        <v>4.4050000000000002</v>
      </c>
      <c r="D29073" s="13">
        <v>0.438</v>
      </c>
    </row>
    <row r="29074" spans="1:4" x14ac:dyDescent="0.25">
      <c r="A29074" s="8">
        <v>0.64005787037037032</v>
      </c>
      <c r="B29074" s="9">
        <v>29359.56</v>
      </c>
      <c r="C29074" s="9">
        <v>4.407</v>
      </c>
      <c r="D29074" s="10">
        <v>0.42399999999999999</v>
      </c>
    </row>
    <row r="29075" spans="1:4" x14ac:dyDescent="0.25">
      <c r="A29075" s="11">
        <v>0.64006944444444447</v>
      </c>
      <c r="B29075" s="12">
        <v>29360.57</v>
      </c>
      <c r="C29075" s="12">
        <v>4.4119999999999999</v>
      </c>
      <c r="D29075" s="13">
        <v>0.42099999999999999</v>
      </c>
    </row>
    <row r="29076" spans="1:4" x14ac:dyDescent="0.25">
      <c r="A29076" s="8">
        <v>0.64008101851851851</v>
      </c>
      <c r="B29076" s="9">
        <v>29361.59</v>
      </c>
      <c r="C29076" s="9">
        <v>4.41</v>
      </c>
      <c r="D29076" s="10">
        <v>0.433</v>
      </c>
    </row>
    <row r="29077" spans="1:4" x14ac:dyDescent="0.25">
      <c r="A29077" s="11">
        <v>0.64009259259259255</v>
      </c>
      <c r="B29077" s="12">
        <v>29362.6</v>
      </c>
      <c r="C29077" s="12">
        <v>4.41</v>
      </c>
      <c r="D29077" s="13">
        <v>0.41199999999999998</v>
      </c>
    </row>
    <row r="29078" spans="1:4" x14ac:dyDescent="0.25">
      <c r="A29078" s="8">
        <v>0.6401041666666667</v>
      </c>
      <c r="B29078" s="9">
        <v>29363.599999999999</v>
      </c>
      <c r="C29078" s="9">
        <v>4.407</v>
      </c>
      <c r="D29078" s="10">
        <v>0.42599999999999999</v>
      </c>
    </row>
    <row r="29079" spans="1:4" x14ac:dyDescent="0.25">
      <c r="A29079" s="11">
        <v>0.64011574074074074</v>
      </c>
      <c r="B29079" s="12">
        <v>29364.62</v>
      </c>
      <c r="C29079" s="12">
        <v>4.407</v>
      </c>
      <c r="D29079" s="13">
        <v>0.42599999999999999</v>
      </c>
    </row>
    <row r="29080" spans="1:4" x14ac:dyDescent="0.25">
      <c r="A29080" s="8">
        <v>0.64012731481481477</v>
      </c>
      <c r="B29080" s="9">
        <v>29365.63</v>
      </c>
      <c r="C29080" s="9">
        <v>4.4119999999999999</v>
      </c>
      <c r="D29080" s="10">
        <v>0.41699999999999998</v>
      </c>
    </row>
    <row r="29081" spans="1:4" x14ac:dyDescent="0.25">
      <c r="A29081" s="11">
        <v>0.64013888888888892</v>
      </c>
      <c r="B29081" s="12">
        <v>29366.63</v>
      </c>
      <c r="C29081" s="12">
        <v>4.41</v>
      </c>
      <c r="D29081" s="13">
        <v>0.432</v>
      </c>
    </row>
    <row r="29082" spans="1:4" x14ac:dyDescent="0.25">
      <c r="A29082" s="8">
        <v>0.64015046296296296</v>
      </c>
      <c r="B29082" s="9">
        <v>29367.64</v>
      </c>
      <c r="C29082" s="9">
        <v>4.4119999999999999</v>
      </c>
      <c r="D29082" s="10">
        <v>0.42599999999999999</v>
      </c>
    </row>
    <row r="29083" spans="1:4" x14ac:dyDescent="0.25">
      <c r="A29083" s="11">
        <v>0.640162037037037</v>
      </c>
      <c r="B29083" s="12">
        <v>29368.66</v>
      </c>
      <c r="C29083" s="12">
        <v>4.407</v>
      </c>
      <c r="D29083" s="13">
        <v>0.4</v>
      </c>
    </row>
    <row r="29084" spans="1:4" x14ac:dyDescent="0.25">
      <c r="A29084" s="8">
        <v>0.64017361111111115</v>
      </c>
      <c r="B29084" s="9">
        <v>29369.67</v>
      </c>
      <c r="C29084" s="9">
        <v>4.407</v>
      </c>
      <c r="D29084" s="10">
        <v>0.42399999999999999</v>
      </c>
    </row>
    <row r="29085" spans="1:4" x14ac:dyDescent="0.25">
      <c r="A29085" s="11">
        <v>0.64018518518518519</v>
      </c>
      <c r="B29085" s="12">
        <v>29370.68</v>
      </c>
      <c r="C29085" s="12">
        <v>4.4119999999999999</v>
      </c>
      <c r="D29085" s="13">
        <v>0.42</v>
      </c>
    </row>
    <row r="29086" spans="1:4" x14ac:dyDescent="0.25">
      <c r="A29086" s="8">
        <v>0.64019675925925923</v>
      </c>
      <c r="B29086" s="9">
        <v>29371.69</v>
      </c>
      <c r="C29086" s="9">
        <v>4.41</v>
      </c>
      <c r="D29086" s="10">
        <v>0.42799999999999999</v>
      </c>
    </row>
    <row r="29087" spans="1:4" x14ac:dyDescent="0.25">
      <c r="A29087" s="11">
        <v>0.64020833333333338</v>
      </c>
      <c r="B29087" s="12">
        <v>29372.69</v>
      </c>
      <c r="C29087" s="12">
        <v>4.41</v>
      </c>
      <c r="D29087" s="13">
        <v>0.40500000000000003</v>
      </c>
    </row>
    <row r="29088" spans="1:4" x14ac:dyDescent="0.25">
      <c r="A29088" s="8">
        <v>0.64021990740740742</v>
      </c>
      <c r="B29088" s="9">
        <v>29373.7</v>
      </c>
      <c r="C29088" s="9">
        <v>4.407</v>
      </c>
      <c r="D29088" s="10">
        <v>0.42299999999999999</v>
      </c>
    </row>
    <row r="29089" spans="1:4" x14ac:dyDescent="0.25">
      <c r="A29089" s="11">
        <v>0.64023148148148146</v>
      </c>
      <c r="B29089" s="12">
        <v>29374.71</v>
      </c>
      <c r="C29089" s="12">
        <v>4.407</v>
      </c>
      <c r="D29089" s="13">
        <v>0.42</v>
      </c>
    </row>
    <row r="29090" spans="1:4" x14ac:dyDescent="0.25">
      <c r="A29090" s="8">
        <v>0.64024305555555561</v>
      </c>
      <c r="B29090" s="9">
        <v>29375.72</v>
      </c>
      <c r="C29090" s="9">
        <v>4.4139999999999997</v>
      </c>
      <c r="D29090" s="10">
        <v>0.42199999999999999</v>
      </c>
    </row>
    <row r="29091" spans="1:4" x14ac:dyDescent="0.25">
      <c r="A29091" s="11">
        <v>0.64025462962962965</v>
      </c>
      <c r="B29091" s="12">
        <v>29376.73</v>
      </c>
      <c r="C29091" s="12">
        <v>4.4119999999999999</v>
      </c>
      <c r="D29091" s="13">
        <v>0.41</v>
      </c>
    </row>
    <row r="29092" spans="1:4" x14ac:dyDescent="0.25">
      <c r="A29092" s="8">
        <v>0.64026620370370368</v>
      </c>
      <c r="B29092" s="9">
        <v>29377.74</v>
      </c>
      <c r="C29092" s="9">
        <v>4.41</v>
      </c>
      <c r="D29092" s="10">
        <v>0.41099999999999998</v>
      </c>
    </row>
    <row r="29093" spans="1:4" x14ac:dyDescent="0.25">
      <c r="A29093" s="11">
        <v>0.64027777777777772</v>
      </c>
      <c r="B29093" s="12">
        <v>29378.75</v>
      </c>
      <c r="C29093" s="12">
        <v>4.41</v>
      </c>
      <c r="D29093" s="13">
        <v>0.42099999999999999</v>
      </c>
    </row>
    <row r="29094" spans="1:4" x14ac:dyDescent="0.25">
      <c r="A29094" s="8">
        <v>0.64028935185185187</v>
      </c>
      <c r="B29094" s="9">
        <v>29379.75</v>
      </c>
      <c r="C29094" s="9">
        <v>4.407</v>
      </c>
      <c r="D29094" s="10">
        <v>0.44</v>
      </c>
    </row>
    <row r="29095" spans="1:4" x14ac:dyDescent="0.25">
      <c r="A29095" s="11">
        <v>0.64030092592592591</v>
      </c>
      <c r="B29095" s="12">
        <v>29380.76</v>
      </c>
      <c r="C29095" s="12">
        <v>4.407</v>
      </c>
      <c r="D29095" s="13">
        <v>0.41499999999999998</v>
      </c>
    </row>
    <row r="29096" spans="1:4" x14ac:dyDescent="0.25">
      <c r="A29096" s="8">
        <v>0.64031249999999995</v>
      </c>
      <c r="B29096" s="9">
        <v>29381.77</v>
      </c>
      <c r="C29096" s="9">
        <v>4.41</v>
      </c>
      <c r="D29096" s="10">
        <v>0.40500000000000003</v>
      </c>
    </row>
    <row r="29097" spans="1:4" x14ac:dyDescent="0.25">
      <c r="A29097" s="11">
        <v>0.6403240740740741</v>
      </c>
      <c r="B29097" s="12">
        <v>29382.78</v>
      </c>
      <c r="C29097" s="12">
        <v>4.41</v>
      </c>
      <c r="D29097" s="13">
        <v>0.44</v>
      </c>
    </row>
    <row r="29098" spans="1:4" x14ac:dyDescent="0.25">
      <c r="A29098" s="8">
        <v>0.64033564814814814</v>
      </c>
      <c r="B29098" s="9">
        <v>29383.79</v>
      </c>
      <c r="C29098" s="9">
        <v>4.41</v>
      </c>
      <c r="D29098" s="10">
        <v>0.42799999999999999</v>
      </c>
    </row>
    <row r="29099" spans="1:4" x14ac:dyDescent="0.25">
      <c r="A29099" s="11">
        <v>0.64034722222222218</v>
      </c>
      <c r="B29099" s="12">
        <v>29384.799999999999</v>
      </c>
      <c r="C29099" s="12">
        <v>4.41</v>
      </c>
      <c r="D29099" s="13">
        <v>0.42799999999999999</v>
      </c>
    </row>
    <row r="29100" spans="1:4" x14ac:dyDescent="0.25">
      <c r="A29100" s="8">
        <v>0.64035879629629633</v>
      </c>
      <c r="B29100" s="9">
        <v>29385.81</v>
      </c>
      <c r="C29100" s="9">
        <v>4.4050000000000002</v>
      </c>
      <c r="D29100" s="10">
        <v>0.40300000000000002</v>
      </c>
    </row>
    <row r="29101" spans="1:4" x14ac:dyDescent="0.25">
      <c r="A29101" s="11">
        <v>0.64037037037037037</v>
      </c>
      <c r="B29101" s="12">
        <v>29386.82</v>
      </c>
      <c r="C29101" s="12">
        <v>4.41</v>
      </c>
      <c r="D29101" s="13">
        <v>0.40600000000000003</v>
      </c>
    </row>
    <row r="29102" spans="1:4" x14ac:dyDescent="0.25">
      <c r="A29102" s="8">
        <v>0.64038194444444441</v>
      </c>
      <c r="B29102" s="9">
        <v>29387.83</v>
      </c>
      <c r="C29102" s="9">
        <v>4.41</v>
      </c>
      <c r="D29102" s="10">
        <v>0.41699999999999998</v>
      </c>
    </row>
    <row r="29103" spans="1:4" x14ac:dyDescent="0.25">
      <c r="A29103" s="11">
        <v>0.64039351851851856</v>
      </c>
      <c r="B29103" s="12">
        <v>29388.84</v>
      </c>
      <c r="C29103" s="12">
        <v>4.41</v>
      </c>
      <c r="D29103" s="13">
        <v>0.40699999999999997</v>
      </c>
    </row>
    <row r="29104" spans="1:4" x14ac:dyDescent="0.25">
      <c r="A29104" s="8">
        <v>0.6404050925925926</v>
      </c>
      <c r="B29104" s="9">
        <v>29389.85</v>
      </c>
      <c r="C29104" s="9">
        <v>4.41</v>
      </c>
      <c r="D29104" s="10">
        <v>0.40899999999999997</v>
      </c>
    </row>
    <row r="29105" spans="1:4" x14ac:dyDescent="0.25">
      <c r="A29105" s="11">
        <v>0.64041666666666663</v>
      </c>
      <c r="B29105" s="12">
        <v>29390.86</v>
      </c>
      <c r="C29105" s="12">
        <v>4.407</v>
      </c>
      <c r="D29105" s="13">
        <v>0.41</v>
      </c>
    </row>
    <row r="29106" spans="1:4" x14ac:dyDescent="0.25">
      <c r="A29106" s="8">
        <v>0.64042824074074078</v>
      </c>
      <c r="B29106" s="9">
        <v>29391.87</v>
      </c>
      <c r="C29106" s="9">
        <v>4.4119999999999999</v>
      </c>
      <c r="D29106" s="10">
        <v>0.40600000000000003</v>
      </c>
    </row>
    <row r="29107" spans="1:4" x14ac:dyDescent="0.25">
      <c r="A29107" s="11">
        <v>0.64043981481481482</v>
      </c>
      <c r="B29107" s="12">
        <v>29392.880000000001</v>
      </c>
      <c r="C29107" s="12">
        <v>4.4119999999999999</v>
      </c>
      <c r="D29107" s="13">
        <v>0.40500000000000003</v>
      </c>
    </row>
    <row r="29108" spans="1:4" x14ac:dyDescent="0.25">
      <c r="A29108" s="8">
        <v>0.64045138888888886</v>
      </c>
      <c r="B29108" s="9">
        <v>29393.89</v>
      </c>
      <c r="C29108" s="9">
        <v>4.41</v>
      </c>
      <c r="D29108" s="10">
        <v>0.42199999999999999</v>
      </c>
    </row>
    <row r="29109" spans="1:4" x14ac:dyDescent="0.25">
      <c r="A29109" s="11">
        <v>0.64046296296296301</v>
      </c>
      <c r="B29109" s="12">
        <v>29394.9</v>
      </c>
      <c r="C29109" s="12">
        <v>4.407</v>
      </c>
      <c r="D29109" s="13">
        <v>0.41799999999999998</v>
      </c>
    </row>
    <row r="29110" spans="1:4" x14ac:dyDescent="0.25">
      <c r="A29110" s="8">
        <v>0.64047453703703705</v>
      </c>
      <c r="B29110" s="9">
        <v>29395.91</v>
      </c>
      <c r="C29110" s="9">
        <v>4.407</v>
      </c>
      <c r="D29110" s="10">
        <v>0.42199999999999999</v>
      </c>
    </row>
    <row r="29111" spans="1:4" x14ac:dyDescent="0.25">
      <c r="A29111" s="11">
        <v>0.64048611111111109</v>
      </c>
      <c r="B29111" s="12">
        <v>29396.93</v>
      </c>
      <c r="C29111" s="12">
        <v>4.4119999999999999</v>
      </c>
      <c r="D29111" s="13">
        <v>0.42799999999999999</v>
      </c>
    </row>
    <row r="29112" spans="1:4" x14ac:dyDescent="0.25">
      <c r="A29112" s="8">
        <v>0.64049768518518524</v>
      </c>
      <c r="B29112" s="9">
        <v>29397.93</v>
      </c>
      <c r="C29112" s="9">
        <v>4.41</v>
      </c>
      <c r="D29112" s="10">
        <v>0.40300000000000002</v>
      </c>
    </row>
    <row r="29113" spans="1:4" x14ac:dyDescent="0.25">
      <c r="A29113" s="11">
        <v>0.64050925925925928</v>
      </c>
      <c r="B29113" s="12">
        <v>29398.94</v>
      </c>
      <c r="C29113" s="12">
        <v>4.407</v>
      </c>
      <c r="D29113" s="13">
        <v>0.43</v>
      </c>
    </row>
    <row r="29114" spans="1:4" x14ac:dyDescent="0.25">
      <c r="A29114" s="8">
        <v>0.64052083333333332</v>
      </c>
      <c r="B29114" s="9">
        <v>29399.95</v>
      </c>
      <c r="C29114" s="9">
        <v>4.407</v>
      </c>
      <c r="D29114" s="10">
        <v>0.41299999999999998</v>
      </c>
    </row>
    <row r="29115" spans="1:4" x14ac:dyDescent="0.25">
      <c r="A29115" s="11">
        <v>0.64053240740740736</v>
      </c>
      <c r="B29115" s="12">
        <v>29400.959999999999</v>
      </c>
      <c r="C29115" s="12">
        <v>4.407</v>
      </c>
      <c r="D29115" s="13">
        <v>0.41299999999999998</v>
      </c>
    </row>
    <row r="29116" spans="1:4" x14ac:dyDescent="0.25">
      <c r="A29116" s="8">
        <v>0.64054398148148151</v>
      </c>
      <c r="B29116" s="9">
        <v>29401.97</v>
      </c>
      <c r="C29116" s="9">
        <v>4.4050000000000002</v>
      </c>
      <c r="D29116" s="10">
        <v>0.44800000000000001</v>
      </c>
    </row>
    <row r="29117" spans="1:4" x14ac:dyDescent="0.25">
      <c r="A29117" s="11">
        <v>0.64055555555555554</v>
      </c>
      <c r="B29117" s="12">
        <v>29402.98</v>
      </c>
      <c r="C29117" s="12">
        <v>4.41</v>
      </c>
      <c r="D29117" s="13">
        <v>0.433</v>
      </c>
    </row>
    <row r="29118" spans="1:4" x14ac:dyDescent="0.25">
      <c r="A29118" s="8">
        <v>0.64056712962962958</v>
      </c>
      <c r="B29118" s="9">
        <v>29403.99</v>
      </c>
      <c r="C29118" s="9">
        <v>4.41</v>
      </c>
      <c r="D29118" s="10">
        <v>0.40400000000000003</v>
      </c>
    </row>
    <row r="29119" spans="1:4" x14ac:dyDescent="0.25">
      <c r="A29119" s="11">
        <v>0.64057870370370373</v>
      </c>
      <c r="B29119" s="12">
        <v>29405</v>
      </c>
      <c r="C29119" s="12">
        <v>4.407</v>
      </c>
      <c r="D29119" s="13">
        <v>0.434</v>
      </c>
    </row>
    <row r="29120" spans="1:4" x14ac:dyDescent="0.25">
      <c r="A29120" s="8">
        <v>0.64059027777777777</v>
      </c>
      <c r="B29120" s="9">
        <v>29406.01</v>
      </c>
      <c r="C29120" s="9">
        <v>4.407</v>
      </c>
      <c r="D29120" s="10">
        <v>0.40100000000000002</v>
      </c>
    </row>
    <row r="29121" spans="1:4" x14ac:dyDescent="0.25">
      <c r="A29121" s="11">
        <v>0.64060185185185181</v>
      </c>
      <c r="B29121" s="12">
        <v>29407.02</v>
      </c>
      <c r="C29121" s="12">
        <v>4.41</v>
      </c>
      <c r="D29121" s="13">
        <v>0.41599999999999998</v>
      </c>
    </row>
    <row r="29122" spans="1:4" x14ac:dyDescent="0.25">
      <c r="A29122" s="8">
        <v>0.64061342592592596</v>
      </c>
      <c r="B29122" s="9">
        <v>29408.04</v>
      </c>
      <c r="C29122" s="9">
        <v>4.4119999999999999</v>
      </c>
      <c r="D29122" s="10">
        <v>0.41199999999999998</v>
      </c>
    </row>
    <row r="29123" spans="1:4" x14ac:dyDescent="0.25">
      <c r="A29123" s="11">
        <v>0.640625</v>
      </c>
      <c r="B29123" s="12">
        <v>29409.05</v>
      </c>
      <c r="C29123" s="12">
        <v>4.4119999999999999</v>
      </c>
      <c r="D29123" s="13">
        <v>0.41199999999999998</v>
      </c>
    </row>
    <row r="29124" spans="1:4" x14ac:dyDescent="0.25">
      <c r="A29124" s="8">
        <v>0.64063657407407404</v>
      </c>
      <c r="B29124" s="9">
        <v>29410.06</v>
      </c>
      <c r="C29124" s="9">
        <v>4.41</v>
      </c>
      <c r="D29124" s="10">
        <v>0.42599999999999999</v>
      </c>
    </row>
    <row r="29125" spans="1:4" x14ac:dyDescent="0.25">
      <c r="A29125" s="11">
        <v>0.64064814814814819</v>
      </c>
      <c r="B29125" s="12">
        <v>29411.06</v>
      </c>
      <c r="C29125" s="12">
        <v>4.41</v>
      </c>
      <c r="D29125" s="13">
        <v>0.40500000000000003</v>
      </c>
    </row>
    <row r="29126" spans="1:4" x14ac:dyDescent="0.25">
      <c r="A29126" s="8">
        <v>0.64065972222222223</v>
      </c>
      <c r="B29126" s="9">
        <v>29412.080000000002</v>
      </c>
      <c r="C29126" s="9">
        <v>4.407</v>
      </c>
      <c r="D29126" s="10">
        <v>0.40899999999999997</v>
      </c>
    </row>
    <row r="29127" spans="1:4" x14ac:dyDescent="0.25">
      <c r="A29127" s="11">
        <v>0.64067129629629627</v>
      </c>
      <c r="B29127" s="12">
        <v>29413.09</v>
      </c>
      <c r="C29127" s="12">
        <v>4.4119999999999999</v>
      </c>
      <c r="D29127" s="13">
        <v>0.42599999999999999</v>
      </c>
    </row>
    <row r="29128" spans="1:4" x14ac:dyDescent="0.25">
      <c r="A29128" s="8">
        <v>0.64068287037037042</v>
      </c>
      <c r="B29128" s="9">
        <v>29414.1</v>
      </c>
      <c r="C29128" s="9">
        <v>4.41</v>
      </c>
      <c r="D29128" s="10">
        <v>0.40500000000000003</v>
      </c>
    </row>
    <row r="29129" spans="1:4" x14ac:dyDescent="0.25">
      <c r="A29129" s="11">
        <v>0.64069444444444446</v>
      </c>
      <c r="B29129" s="12">
        <v>29415.1</v>
      </c>
      <c r="C29129" s="12">
        <v>4.41</v>
      </c>
      <c r="D29129" s="13">
        <v>0.41799999999999998</v>
      </c>
    </row>
    <row r="29130" spans="1:4" x14ac:dyDescent="0.25">
      <c r="A29130" s="8">
        <v>0.64070601851851849</v>
      </c>
      <c r="B29130" s="9">
        <v>29416.11</v>
      </c>
      <c r="C29130" s="9">
        <v>4.407</v>
      </c>
      <c r="D29130" s="10">
        <v>0.42</v>
      </c>
    </row>
    <row r="29131" spans="1:4" x14ac:dyDescent="0.25">
      <c r="A29131" s="11">
        <v>0.64071759259259264</v>
      </c>
      <c r="B29131" s="12">
        <v>29417.119999999999</v>
      </c>
      <c r="C29131" s="12">
        <v>4.407</v>
      </c>
      <c r="D29131" s="13">
        <v>0.39500000000000002</v>
      </c>
    </row>
    <row r="29132" spans="1:4" x14ac:dyDescent="0.25">
      <c r="A29132" s="8">
        <v>0.64072916666666668</v>
      </c>
      <c r="B29132" s="9">
        <v>29418.13</v>
      </c>
      <c r="C29132" s="9">
        <v>4.41</v>
      </c>
      <c r="D29132" s="10">
        <v>0.42599999999999999</v>
      </c>
    </row>
    <row r="29133" spans="1:4" x14ac:dyDescent="0.25">
      <c r="A29133" s="11">
        <v>0.64074074074074072</v>
      </c>
      <c r="B29133" s="12">
        <v>29419.14</v>
      </c>
      <c r="C29133" s="12">
        <v>4.4119999999999999</v>
      </c>
      <c r="D29133" s="13">
        <v>0.43</v>
      </c>
    </row>
    <row r="29134" spans="1:4" x14ac:dyDescent="0.25">
      <c r="A29134" s="8">
        <v>0.64075231481481476</v>
      </c>
      <c r="B29134" s="9">
        <v>29420.15</v>
      </c>
      <c r="C29134" s="9">
        <v>4.41</v>
      </c>
      <c r="D29134" s="10">
        <v>0.42399999999999999</v>
      </c>
    </row>
    <row r="29135" spans="1:4" x14ac:dyDescent="0.25">
      <c r="A29135" s="11">
        <v>0.64076388888888891</v>
      </c>
      <c r="B29135" s="12">
        <v>29421.16</v>
      </c>
      <c r="C29135" s="12">
        <v>4.41</v>
      </c>
      <c r="D29135" s="13">
        <v>0.41299999999999998</v>
      </c>
    </row>
    <row r="29136" spans="1:4" x14ac:dyDescent="0.25">
      <c r="A29136" s="8">
        <v>0.64077546296296295</v>
      </c>
      <c r="B29136" s="9">
        <v>29422.17</v>
      </c>
      <c r="C29136" s="9">
        <v>4.407</v>
      </c>
      <c r="D29136" s="10">
        <v>0.432</v>
      </c>
    </row>
    <row r="29137" spans="1:4" x14ac:dyDescent="0.25">
      <c r="A29137" s="11">
        <v>0.64078703703703699</v>
      </c>
      <c r="B29137" s="12">
        <v>29423.19</v>
      </c>
      <c r="C29137" s="12">
        <v>4.4050000000000002</v>
      </c>
      <c r="D29137" s="13">
        <v>0.42199999999999999</v>
      </c>
    </row>
    <row r="29138" spans="1:4" x14ac:dyDescent="0.25">
      <c r="A29138" s="8">
        <v>0.64079861111111114</v>
      </c>
      <c r="B29138" s="9">
        <v>29424.2</v>
      </c>
      <c r="C29138" s="9">
        <v>4.41</v>
      </c>
      <c r="D29138" s="10">
        <v>0.39800000000000002</v>
      </c>
    </row>
    <row r="29139" spans="1:4" x14ac:dyDescent="0.25">
      <c r="A29139" s="11">
        <v>0.64081018518518518</v>
      </c>
      <c r="B29139" s="12">
        <v>29425.21</v>
      </c>
      <c r="C29139" s="12">
        <v>4.407</v>
      </c>
      <c r="D29139" s="13">
        <v>0.41799999999999998</v>
      </c>
    </row>
    <row r="29140" spans="1:4" x14ac:dyDescent="0.25">
      <c r="A29140" s="8">
        <v>0.64082175925925922</v>
      </c>
      <c r="B29140" s="9">
        <v>29426.22</v>
      </c>
      <c r="C29140" s="9">
        <v>4.41</v>
      </c>
      <c r="D29140" s="10">
        <v>0.42899999999999999</v>
      </c>
    </row>
    <row r="29141" spans="1:4" x14ac:dyDescent="0.25">
      <c r="A29141" s="11">
        <v>0.64083333333333337</v>
      </c>
      <c r="B29141" s="12">
        <v>29427.23</v>
      </c>
      <c r="C29141" s="12">
        <v>4.407</v>
      </c>
      <c r="D29141" s="13">
        <v>0.41499999999999998</v>
      </c>
    </row>
    <row r="29142" spans="1:4" x14ac:dyDescent="0.25">
      <c r="A29142" s="8">
        <v>0.6408449074074074</v>
      </c>
      <c r="B29142" s="9">
        <v>29428.240000000002</v>
      </c>
      <c r="C29142" s="9">
        <v>4.4050000000000002</v>
      </c>
      <c r="D29142" s="10">
        <v>0.43</v>
      </c>
    </row>
    <row r="29143" spans="1:4" x14ac:dyDescent="0.25">
      <c r="A29143" s="11">
        <v>0.64085648148148144</v>
      </c>
      <c r="B29143" s="12">
        <v>29429.25</v>
      </c>
      <c r="C29143" s="12">
        <v>4.4119999999999999</v>
      </c>
      <c r="D29143" s="13">
        <v>0.41199999999999998</v>
      </c>
    </row>
    <row r="29144" spans="1:4" x14ac:dyDescent="0.25">
      <c r="A29144" s="8">
        <v>0.64086805555555559</v>
      </c>
      <c r="B29144" s="9">
        <v>29430.26</v>
      </c>
      <c r="C29144" s="9">
        <v>4.41</v>
      </c>
      <c r="D29144" s="10">
        <v>0.439</v>
      </c>
    </row>
    <row r="29145" spans="1:4" x14ac:dyDescent="0.25">
      <c r="A29145" s="11">
        <v>0.64087962962962963</v>
      </c>
      <c r="B29145" s="12">
        <v>29431.27</v>
      </c>
      <c r="C29145" s="12">
        <v>4.41</v>
      </c>
      <c r="D29145" s="13">
        <v>0.42399999999999999</v>
      </c>
    </row>
    <row r="29146" spans="1:4" x14ac:dyDescent="0.25">
      <c r="A29146" s="8">
        <v>0.64089120370370367</v>
      </c>
      <c r="B29146" s="9">
        <v>29432.28</v>
      </c>
      <c r="C29146" s="9">
        <v>4.407</v>
      </c>
      <c r="D29146" s="10">
        <v>0.42299999999999999</v>
      </c>
    </row>
    <row r="29147" spans="1:4" x14ac:dyDescent="0.25">
      <c r="A29147" s="11">
        <v>0.64090277777777782</v>
      </c>
      <c r="B29147" s="12">
        <v>29433.279999999999</v>
      </c>
      <c r="C29147" s="12">
        <v>4.407</v>
      </c>
      <c r="D29147" s="13">
        <v>0.41799999999999998</v>
      </c>
    </row>
    <row r="29148" spans="1:4" x14ac:dyDescent="0.25">
      <c r="A29148" s="8">
        <v>0.64091435185185186</v>
      </c>
      <c r="B29148" s="9">
        <v>29434.29</v>
      </c>
      <c r="C29148" s="9">
        <v>4.407</v>
      </c>
      <c r="D29148" s="10">
        <v>0.40600000000000003</v>
      </c>
    </row>
    <row r="29149" spans="1:4" x14ac:dyDescent="0.25">
      <c r="A29149" s="11">
        <v>0.6409259259259259</v>
      </c>
      <c r="B29149" s="12">
        <v>29435.3</v>
      </c>
      <c r="C29149" s="12">
        <v>4.4119999999999999</v>
      </c>
      <c r="D29149" s="13">
        <v>0.41</v>
      </c>
    </row>
    <row r="29150" spans="1:4" x14ac:dyDescent="0.25">
      <c r="A29150" s="8">
        <v>0.64093750000000005</v>
      </c>
      <c r="B29150" s="9">
        <v>29436.31</v>
      </c>
      <c r="C29150" s="9">
        <v>4.41</v>
      </c>
      <c r="D29150" s="10">
        <v>0.42599999999999999</v>
      </c>
    </row>
    <row r="29151" spans="1:4" x14ac:dyDescent="0.25">
      <c r="A29151" s="11">
        <v>0.64094907407407409</v>
      </c>
      <c r="B29151" s="12">
        <v>29437.32</v>
      </c>
      <c r="C29151" s="12">
        <v>4.407</v>
      </c>
      <c r="D29151" s="13">
        <v>0.42699999999999999</v>
      </c>
    </row>
    <row r="29152" spans="1:4" x14ac:dyDescent="0.25">
      <c r="A29152" s="8">
        <v>0.64096064814814813</v>
      </c>
      <c r="B29152" s="9">
        <v>29438.33</v>
      </c>
      <c r="C29152" s="9">
        <v>4.407</v>
      </c>
      <c r="D29152" s="10">
        <v>0.41599999999999998</v>
      </c>
    </row>
    <row r="29153" spans="1:4" x14ac:dyDescent="0.25">
      <c r="A29153" s="11">
        <v>0.64097222222222228</v>
      </c>
      <c r="B29153" s="12">
        <v>29439.34</v>
      </c>
      <c r="C29153" s="12">
        <v>4.407</v>
      </c>
      <c r="D29153" s="13">
        <v>0.41</v>
      </c>
    </row>
    <row r="29154" spans="1:4" x14ac:dyDescent="0.25">
      <c r="A29154" s="8">
        <v>0.64098379629629632</v>
      </c>
      <c r="B29154" s="9">
        <v>29440.35</v>
      </c>
      <c r="C29154" s="9">
        <v>4.41</v>
      </c>
      <c r="D29154" s="10">
        <v>0.42199999999999999</v>
      </c>
    </row>
    <row r="29155" spans="1:4" x14ac:dyDescent="0.25">
      <c r="A29155" s="11">
        <v>0.64099537037037035</v>
      </c>
      <c r="B29155" s="12">
        <v>29441.360000000001</v>
      </c>
      <c r="C29155" s="12">
        <v>4.407</v>
      </c>
      <c r="D29155" s="13">
        <v>0.41499999999999998</v>
      </c>
    </row>
    <row r="29156" spans="1:4" x14ac:dyDescent="0.25">
      <c r="A29156" s="8">
        <v>0.64100694444444439</v>
      </c>
      <c r="B29156" s="9">
        <v>29442.37</v>
      </c>
      <c r="C29156" s="9">
        <v>4.407</v>
      </c>
      <c r="D29156" s="10">
        <v>0.42799999999999999</v>
      </c>
    </row>
    <row r="29157" spans="1:4" x14ac:dyDescent="0.25">
      <c r="A29157" s="11">
        <v>0.64101851851851854</v>
      </c>
      <c r="B29157" s="12">
        <v>29443.38</v>
      </c>
      <c r="C29157" s="12">
        <v>4.407</v>
      </c>
      <c r="D29157" s="13">
        <v>0.42099999999999999</v>
      </c>
    </row>
    <row r="29158" spans="1:4" x14ac:dyDescent="0.25">
      <c r="A29158" s="8">
        <v>0.64103009259259258</v>
      </c>
      <c r="B29158" s="9">
        <v>29444.39</v>
      </c>
      <c r="C29158" s="9">
        <v>4.407</v>
      </c>
      <c r="D29158" s="10">
        <v>0.40500000000000003</v>
      </c>
    </row>
    <row r="29159" spans="1:4" x14ac:dyDescent="0.25">
      <c r="A29159" s="11">
        <v>0.64104166666666662</v>
      </c>
      <c r="B29159" s="12">
        <v>29445.4</v>
      </c>
      <c r="C29159" s="12">
        <v>4.4119999999999999</v>
      </c>
      <c r="D29159" s="13">
        <v>0.41699999999999998</v>
      </c>
    </row>
    <row r="29160" spans="1:4" x14ac:dyDescent="0.25">
      <c r="A29160" s="8">
        <v>0.64105324074074077</v>
      </c>
      <c r="B29160" s="9">
        <v>29446.41</v>
      </c>
      <c r="C29160" s="9">
        <v>4.41</v>
      </c>
      <c r="D29160" s="10">
        <v>0.42599999999999999</v>
      </c>
    </row>
    <row r="29161" spans="1:4" x14ac:dyDescent="0.25">
      <c r="A29161" s="11">
        <v>0.64106481481481481</v>
      </c>
      <c r="B29161" s="12">
        <v>29447.42</v>
      </c>
      <c r="C29161" s="12">
        <v>4.41</v>
      </c>
      <c r="D29161" s="13">
        <v>0.41799999999999998</v>
      </c>
    </row>
    <row r="29162" spans="1:4" x14ac:dyDescent="0.25">
      <c r="A29162" s="8">
        <v>0.64107638888888885</v>
      </c>
      <c r="B29162" s="9">
        <v>29448.43</v>
      </c>
      <c r="C29162" s="9">
        <v>4.407</v>
      </c>
      <c r="D29162" s="10">
        <v>0.41</v>
      </c>
    </row>
    <row r="29163" spans="1:4" x14ac:dyDescent="0.25">
      <c r="A29163" s="11">
        <v>0.641087962962963</v>
      </c>
      <c r="B29163" s="12">
        <v>29449.439999999999</v>
      </c>
      <c r="C29163" s="12">
        <v>4.407</v>
      </c>
      <c r="D29163" s="13">
        <v>0.42099999999999999</v>
      </c>
    </row>
    <row r="29164" spans="1:4" x14ac:dyDescent="0.25">
      <c r="A29164" s="8">
        <v>0.64111111111111108</v>
      </c>
      <c r="B29164" s="9">
        <v>29450.45</v>
      </c>
      <c r="C29164" s="9">
        <v>4.4119999999999999</v>
      </c>
      <c r="D29164" s="10">
        <v>0.42199999999999999</v>
      </c>
    </row>
    <row r="29165" spans="1:4" x14ac:dyDescent="0.25">
      <c r="A29165" s="11">
        <v>0.64112268518518523</v>
      </c>
      <c r="B29165" s="12">
        <v>29451.46</v>
      </c>
      <c r="C29165" s="12">
        <v>4.41</v>
      </c>
      <c r="D29165" s="13">
        <v>0.42199999999999999</v>
      </c>
    </row>
    <row r="29166" spans="1:4" x14ac:dyDescent="0.25">
      <c r="A29166" s="8">
        <v>0.64113425925925926</v>
      </c>
      <c r="B29166" s="9">
        <v>29452.47</v>
      </c>
      <c r="C29166" s="9">
        <v>4.41</v>
      </c>
      <c r="D29166" s="10">
        <v>0.42599999999999999</v>
      </c>
    </row>
    <row r="29167" spans="1:4" x14ac:dyDescent="0.25">
      <c r="A29167" s="11">
        <v>0.6411458333333333</v>
      </c>
      <c r="B29167" s="12">
        <v>29453.48</v>
      </c>
      <c r="C29167" s="12">
        <v>4.41</v>
      </c>
      <c r="D29167" s="13">
        <v>0.40400000000000003</v>
      </c>
    </row>
    <row r="29168" spans="1:4" x14ac:dyDescent="0.25">
      <c r="A29168" s="8">
        <v>0.64115740740740745</v>
      </c>
      <c r="B29168" s="9">
        <v>29454.49</v>
      </c>
      <c r="C29168" s="9">
        <v>4.407</v>
      </c>
      <c r="D29168" s="10">
        <v>0.41199999999999998</v>
      </c>
    </row>
    <row r="29169" spans="1:4" x14ac:dyDescent="0.25">
      <c r="A29169" s="11">
        <v>0.64116898148148149</v>
      </c>
      <c r="B29169" s="12">
        <v>29455.51</v>
      </c>
      <c r="C29169" s="12">
        <v>4.407</v>
      </c>
      <c r="D29169" s="13">
        <v>0.41299999999999998</v>
      </c>
    </row>
    <row r="29170" spans="1:4" x14ac:dyDescent="0.25">
      <c r="A29170" s="8">
        <v>0.64118055555555553</v>
      </c>
      <c r="B29170" s="9">
        <v>29456.51</v>
      </c>
      <c r="C29170" s="9">
        <v>4.41</v>
      </c>
      <c r="D29170" s="10">
        <v>0.41199999999999998</v>
      </c>
    </row>
    <row r="29171" spans="1:4" x14ac:dyDescent="0.25">
      <c r="A29171" s="11">
        <v>0.64119212962962968</v>
      </c>
      <c r="B29171" s="12">
        <v>29457.53</v>
      </c>
      <c r="C29171" s="12">
        <v>4.407</v>
      </c>
      <c r="D29171" s="13">
        <v>0.41</v>
      </c>
    </row>
    <row r="29172" spans="1:4" x14ac:dyDescent="0.25">
      <c r="A29172" s="8">
        <v>0.64120370370370372</v>
      </c>
      <c r="B29172" s="9">
        <v>29458.54</v>
      </c>
      <c r="C29172" s="9">
        <v>4.407</v>
      </c>
      <c r="D29172" s="10">
        <v>0.40899999999999997</v>
      </c>
    </row>
    <row r="29173" spans="1:4" x14ac:dyDescent="0.25">
      <c r="A29173" s="11">
        <v>0.64121527777777776</v>
      </c>
      <c r="B29173" s="12">
        <v>29459.55</v>
      </c>
      <c r="C29173" s="12">
        <v>4.407</v>
      </c>
      <c r="D29173" s="13">
        <v>0.40899999999999997</v>
      </c>
    </row>
    <row r="29174" spans="1:4" x14ac:dyDescent="0.25">
      <c r="A29174" s="8">
        <v>0.6412268518518518</v>
      </c>
      <c r="B29174" s="9">
        <v>29460.55</v>
      </c>
      <c r="C29174" s="9">
        <v>4.407</v>
      </c>
      <c r="D29174" s="10">
        <v>0.39900000000000002</v>
      </c>
    </row>
    <row r="29175" spans="1:4" x14ac:dyDescent="0.25">
      <c r="A29175" s="11">
        <v>0.64123842592592595</v>
      </c>
      <c r="B29175" s="12">
        <v>29461.56</v>
      </c>
      <c r="C29175" s="12">
        <v>4.41</v>
      </c>
      <c r="D29175" s="13">
        <v>0.41299999999999998</v>
      </c>
    </row>
    <row r="29176" spans="1:4" x14ac:dyDescent="0.25">
      <c r="A29176" s="8">
        <v>0.64124999999999999</v>
      </c>
      <c r="B29176" s="9">
        <v>29462.57</v>
      </c>
      <c r="C29176" s="9">
        <v>4.41</v>
      </c>
      <c r="D29176" s="10">
        <v>0.42299999999999999</v>
      </c>
    </row>
    <row r="29177" spans="1:4" x14ac:dyDescent="0.25">
      <c r="A29177" s="11">
        <v>0.64126157407407403</v>
      </c>
      <c r="B29177" s="12">
        <v>29463.58</v>
      </c>
      <c r="C29177" s="12">
        <v>4.407</v>
      </c>
      <c r="D29177" s="13">
        <v>0.43</v>
      </c>
    </row>
    <row r="29178" spans="1:4" x14ac:dyDescent="0.25">
      <c r="A29178" s="8">
        <v>0.64127314814814818</v>
      </c>
      <c r="B29178" s="9">
        <v>29464.6</v>
      </c>
      <c r="C29178" s="9">
        <v>4.407</v>
      </c>
      <c r="D29178" s="10">
        <v>0.40300000000000002</v>
      </c>
    </row>
    <row r="29179" spans="1:4" x14ac:dyDescent="0.25">
      <c r="A29179" s="11">
        <v>0.64128472222222221</v>
      </c>
      <c r="B29179" s="12">
        <v>29465.599999999999</v>
      </c>
      <c r="C29179" s="12">
        <v>4.407</v>
      </c>
      <c r="D29179" s="13">
        <v>0.42099999999999999</v>
      </c>
    </row>
    <row r="29180" spans="1:4" x14ac:dyDescent="0.25">
      <c r="A29180" s="8">
        <v>0.64129629629629625</v>
      </c>
      <c r="B29180" s="9">
        <v>29466.62</v>
      </c>
      <c r="C29180" s="9">
        <v>4.4119999999999999</v>
      </c>
      <c r="D29180" s="10">
        <v>0.41499999999999998</v>
      </c>
    </row>
    <row r="29181" spans="1:4" x14ac:dyDescent="0.25">
      <c r="A29181" s="11">
        <v>0.6413078703703704</v>
      </c>
      <c r="B29181" s="12">
        <v>29467.63</v>
      </c>
      <c r="C29181" s="12">
        <v>4.41</v>
      </c>
      <c r="D29181" s="13">
        <v>0.40400000000000003</v>
      </c>
    </row>
    <row r="29182" spans="1:4" x14ac:dyDescent="0.25">
      <c r="A29182" s="8">
        <v>0.64131944444444444</v>
      </c>
      <c r="B29182" s="9">
        <v>29468.639999999999</v>
      </c>
      <c r="C29182" s="9">
        <v>4.41</v>
      </c>
      <c r="D29182" s="10">
        <v>0.41599999999999998</v>
      </c>
    </row>
    <row r="29183" spans="1:4" x14ac:dyDescent="0.25">
      <c r="A29183" s="11">
        <v>0.64133101851851848</v>
      </c>
      <c r="B29183" s="12">
        <v>29469.65</v>
      </c>
      <c r="C29183" s="12">
        <v>4.41</v>
      </c>
      <c r="D29183" s="13">
        <v>0.41199999999999998</v>
      </c>
    </row>
    <row r="29184" spans="1:4" x14ac:dyDescent="0.25">
      <c r="A29184" s="8">
        <v>0.64134259259259263</v>
      </c>
      <c r="B29184" s="9">
        <v>29470.66</v>
      </c>
      <c r="C29184" s="9">
        <v>4.407</v>
      </c>
      <c r="D29184" s="10">
        <v>0.41599999999999998</v>
      </c>
    </row>
    <row r="29185" spans="1:4" x14ac:dyDescent="0.25">
      <c r="A29185" s="11">
        <v>0.64135416666666667</v>
      </c>
      <c r="B29185" s="12">
        <v>29471.67</v>
      </c>
      <c r="C29185" s="12">
        <v>4.4119999999999999</v>
      </c>
      <c r="D29185" s="13">
        <v>0.42899999999999999</v>
      </c>
    </row>
    <row r="29186" spans="1:4" x14ac:dyDescent="0.25">
      <c r="A29186" s="8">
        <v>0.64136574074074071</v>
      </c>
      <c r="B29186" s="9">
        <v>29472.68</v>
      </c>
      <c r="C29186" s="9">
        <v>4.4119999999999999</v>
      </c>
      <c r="D29186" s="10">
        <v>0.41499999999999998</v>
      </c>
    </row>
    <row r="29187" spans="1:4" x14ac:dyDescent="0.25">
      <c r="A29187" s="11">
        <v>0.64137731481481486</v>
      </c>
      <c r="B29187" s="12">
        <v>29473.69</v>
      </c>
      <c r="C29187" s="12">
        <v>4.41</v>
      </c>
      <c r="D29187" s="13">
        <v>0.42399999999999999</v>
      </c>
    </row>
    <row r="29188" spans="1:4" x14ac:dyDescent="0.25">
      <c r="A29188" s="8">
        <v>0.6413888888888889</v>
      </c>
      <c r="B29188" s="9">
        <v>29474.7</v>
      </c>
      <c r="C29188" s="9">
        <v>4.41</v>
      </c>
      <c r="D29188" s="10">
        <v>0.439</v>
      </c>
    </row>
    <row r="29189" spans="1:4" x14ac:dyDescent="0.25">
      <c r="A29189" s="11">
        <v>0.64140046296296294</v>
      </c>
      <c r="B29189" s="12">
        <v>29475.71</v>
      </c>
      <c r="C29189" s="12">
        <v>4.407</v>
      </c>
      <c r="D29189" s="13">
        <v>0.41599999999999998</v>
      </c>
    </row>
    <row r="29190" spans="1:4" x14ac:dyDescent="0.25">
      <c r="A29190" s="8">
        <v>0.64141203703703709</v>
      </c>
      <c r="B29190" s="9">
        <v>29476.720000000001</v>
      </c>
      <c r="C29190" s="9">
        <v>4.4050000000000002</v>
      </c>
      <c r="D29190" s="10">
        <v>0.42099999999999999</v>
      </c>
    </row>
    <row r="29191" spans="1:4" x14ac:dyDescent="0.25">
      <c r="A29191" s="11">
        <v>0.64142361111111112</v>
      </c>
      <c r="B29191" s="12">
        <v>29477.73</v>
      </c>
      <c r="C29191" s="12">
        <v>4.41</v>
      </c>
      <c r="D29191" s="13">
        <v>0.42299999999999999</v>
      </c>
    </row>
    <row r="29192" spans="1:4" x14ac:dyDescent="0.25">
      <c r="A29192" s="8">
        <v>0.64143518518518516</v>
      </c>
      <c r="B29192" s="9">
        <v>29478.74</v>
      </c>
      <c r="C29192" s="9">
        <v>4.41</v>
      </c>
      <c r="D29192" s="10">
        <v>0.435</v>
      </c>
    </row>
    <row r="29193" spans="1:4" x14ac:dyDescent="0.25">
      <c r="A29193" s="11">
        <v>0.64144675925925931</v>
      </c>
      <c r="B29193" s="12">
        <v>29479.75</v>
      </c>
      <c r="C29193" s="12">
        <v>4.41</v>
      </c>
      <c r="D29193" s="13">
        <v>0.41799999999999998</v>
      </c>
    </row>
    <row r="29194" spans="1:4" x14ac:dyDescent="0.25">
      <c r="A29194" s="8">
        <v>0.64145833333333335</v>
      </c>
      <c r="B29194" s="9">
        <v>29480.76</v>
      </c>
      <c r="C29194" s="9">
        <v>4.41</v>
      </c>
      <c r="D29194" s="10">
        <v>0.41199999999999998</v>
      </c>
    </row>
    <row r="29195" spans="1:4" x14ac:dyDescent="0.25">
      <c r="A29195" s="11">
        <v>0.64146990740740739</v>
      </c>
      <c r="B29195" s="12">
        <v>29481.77</v>
      </c>
      <c r="C29195" s="12">
        <v>4.4050000000000002</v>
      </c>
      <c r="D29195" s="13">
        <v>0.41199999999999998</v>
      </c>
    </row>
    <row r="29196" spans="1:4" x14ac:dyDescent="0.25">
      <c r="A29196" s="8">
        <v>0.64148148148148143</v>
      </c>
      <c r="B29196" s="9">
        <v>29482.78</v>
      </c>
      <c r="C29196" s="9">
        <v>4.41</v>
      </c>
      <c r="D29196" s="10">
        <v>0.42699999999999999</v>
      </c>
    </row>
    <row r="29197" spans="1:4" x14ac:dyDescent="0.25">
      <c r="A29197" s="11">
        <v>0.64149305555555558</v>
      </c>
      <c r="B29197" s="12">
        <v>29483.79</v>
      </c>
      <c r="C29197" s="12">
        <v>4.41</v>
      </c>
      <c r="D29197" s="13">
        <v>0.433</v>
      </c>
    </row>
    <row r="29198" spans="1:4" x14ac:dyDescent="0.25">
      <c r="A29198" s="8">
        <v>0.64150462962962962</v>
      </c>
      <c r="B29198" s="9">
        <v>29484.799999999999</v>
      </c>
      <c r="C29198" s="9">
        <v>4.407</v>
      </c>
      <c r="D29198" s="10">
        <v>0.45</v>
      </c>
    </row>
    <row r="29199" spans="1:4" x14ac:dyDescent="0.25">
      <c r="A29199" s="11">
        <v>0.64151620370370366</v>
      </c>
      <c r="B29199" s="12">
        <v>29485.81</v>
      </c>
      <c r="C29199" s="12">
        <v>4.407</v>
      </c>
      <c r="D29199" s="13">
        <v>0.39900000000000002</v>
      </c>
    </row>
    <row r="29200" spans="1:4" x14ac:dyDescent="0.25">
      <c r="A29200" s="8">
        <v>0.64152777777777781</v>
      </c>
      <c r="B29200" s="9">
        <v>29486.83</v>
      </c>
      <c r="C29200" s="9">
        <v>4.407</v>
      </c>
      <c r="D29200" s="10">
        <v>0.42699999999999999</v>
      </c>
    </row>
    <row r="29201" spans="1:4" x14ac:dyDescent="0.25">
      <c r="A29201" s="11">
        <v>0.64153935185185185</v>
      </c>
      <c r="B29201" s="12">
        <v>29487.83</v>
      </c>
      <c r="C29201" s="12">
        <v>4.4119999999999999</v>
      </c>
      <c r="D29201" s="13">
        <v>0.41599999999999998</v>
      </c>
    </row>
    <row r="29202" spans="1:4" x14ac:dyDescent="0.25">
      <c r="A29202" s="8">
        <v>0.64155092592592589</v>
      </c>
      <c r="B29202" s="9">
        <v>29488.84</v>
      </c>
      <c r="C29202" s="9">
        <v>4.4119999999999999</v>
      </c>
      <c r="D29202" s="10">
        <v>0.41799999999999998</v>
      </c>
    </row>
    <row r="29203" spans="1:4" x14ac:dyDescent="0.25">
      <c r="A29203" s="11">
        <v>0.64156250000000004</v>
      </c>
      <c r="B29203" s="12">
        <v>29489.85</v>
      </c>
      <c r="C29203" s="12">
        <v>4.407</v>
      </c>
      <c r="D29203" s="13">
        <v>0.42699999999999999</v>
      </c>
    </row>
    <row r="29204" spans="1:4" x14ac:dyDescent="0.25">
      <c r="A29204" s="8">
        <v>0.64157407407407407</v>
      </c>
      <c r="B29204" s="9">
        <v>29490.87</v>
      </c>
      <c r="C29204" s="9">
        <v>4.407</v>
      </c>
      <c r="D29204" s="10">
        <v>0.41499999999999998</v>
      </c>
    </row>
    <row r="29205" spans="1:4" x14ac:dyDescent="0.25">
      <c r="A29205" s="11">
        <v>0.64158564814814811</v>
      </c>
      <c r="B29205" s="12">
        <v>29491.88</v>
      </c>
      <c r="C29205" s="12">
        <v>4.407</v>
      </c>
      <c r="D29205" s="13">
        <v>0.40300000000000002</v>
      </c>
    </row>
    <row r="29206" spans="1:4" x14ac:dyDescent="0.25">
      <c r="A29206" s="8">
        <v>0.64159722222222226</v>
      </c>
      <c r="B29206" s="9">
        <v>29492.89</v>
      </c>
      <c r="C29206" s="9">
        <v>4.407</v>
      </c>
      <c r="D29206" s="10">
        <v>0.42599999999999999</v>
      </c>
    </row>
    <row r="29207" spans="1:4" x14ac:dyDescent="0.25">
      <c r="A29207" s="11">
        <v>0.6416087962962963</v>
      </c>
      <c r="B29207" s="12">
        <v>29493.9</v>
      </c>
      <c r="C29207" s="12">
        <v>4.41</v>
      </c>
      <c r="D29207" s="13">
        <v>0.42199999999999999</v>
      </c>
    </row>
    <row r="29208" spans="1:4" x14ac:dyDescent="0.25">
      <c r="A29208" s="8">
        <v>0.64162037037037034</v>
      </c>
      <c r="B29208" s="9">
        <v>29494.91</v>
      </c>
      <c r="C29208" s="9">
        <v>4.41</v>
      </c>
      <c r="D29208" s="10">
        <v>0.42799999999999999</v>
      </c>
    </row>
    <row r="29209" spans="1:4" x14ac:dyDescent="0.25">
      <c r="A29209" s="11">
        <v>0.64163194444444449</v>
      </c>
      <c r="B29209" s="12">
        <v>29495.919999999998</v>
      </c>
      <c r="C29209" s="12">
        <v>4.41</v>
      </c>
      <c r="D29209" s="13">
        <v>0.41799999999999998</v>
      </c>
    </row>
    <row r="29210" spans="1:4" x14ac:dyDescent="0.25">
      <c r="A29210" s="8">
        <v>0.64164351851851853</v>
      </c>
      <c r="B29210" s="9">
        <v>29496.93</v>
      </c>
      <c r="C29210" s="9">
        <v>4.407</v>
      </c>
      <c r="D29210" s="10">
        <v>0.42899999999999999</v>
      </c>
    </row>
    <row r="29211" spans="1:4" x14ac:dyDescent="0.25">
      <c r="A29211" s="11">
        <v>0.64165509259259257</v>
      </c>
      <c r="B29211" s="12">
        <v>29497.94</v>
      </c>
      <c r="C29211" s="12">
        <v>4.407</v>
      </c>
      <c r="D29211" s="13">
        <v>0.42</v>
      </c>
    </row>
    <row r="29212" spans="1:4" x14ac:dyDescent="0.25">
      <c r="A29212" s="8">
        <v>0.64166666666666672</v>
      </c>
      <c r="B29212" s="9">
        <v>29498.95</v>
      </c>
      <c r="C29212" s="9">
        <v>4.4119999999999999</v>
      </c>
      <c r="D29212" s="10">
        <v>0.433</v>
      </c>
    </row>
    <row r="29213" spans="1:4" x14ac:dyDescent="0.25">
      <c r="A29213" s="11">
        <v>0.64167824074074076</v>
      </c>
      <c r="B29213" s="12">
        <v>29499.96</v>
      </c>
      <c r="C29213" s="12">
        <v>4.41</v>
      </c>
      <c r="D29213" s="13">
        <v>0.41799999999999998</v>
      </c>
    </row>
    <row r="29214" spans="1:4" x14ac:dyDescent="0.25">
      <c r="A29214" s="8">
        <v>0.6416898148148148</v>
      </c>
      <c r="B29214" s="9">
        <v>29500.97</v>
      </c>
      <c r="C29214" s="9">
        <v>4.41</v>
      </c>
      <c r="D29214" s="10">
        <v>0.434</v>
      </c>
    </row>
    <row r="29215" spans="1:4" x14ac:dyDescent="0.25">
      <c r="A29215" s="11">
        <v>0.64170138888888884</v>
      </c>
      <c r="B29215" s="12">
        <v>29501.98</v>
      </c>
      <c r="C29215" s="12">
        <v>4.41</v>
      </c>
      <c r="D29215" s="13">
        <v>0.41799999999999998</v>
      </c>
    </row>
    <row r="29216" spans="1:4" x14ac:dyDescent="0.25">
      <c r="A29216" s="8">
        <v>0.64171296296296299</v>
      </c>
      <c r="B29216" s="9">
        <v>29502.99</v>
      </c>
      <c r="C29216" s="9">
        <v>4.407</v>
      </c>
      <c r="D29216" s="10">
        <v>0.41199999999999998</v>
      </c>
    </row>
    <row r="29217" spans="1:4" x14ac:dyDescent="0.25">
      <c r="A29217" s="11">
        <v>0.64172453703703702</v>
      </c>
      <c r="B29217" s="12">
        <v>29504</v>
      </c>
      <c r="C29217" s="12">
        <v>4.41</v>
      </c>
      <c r="D29217" s="13">
        <v>0.41</v>
      </c>
    </row>
    <row r="29218" spans="1:4" x14ac:dyDescent="0.25">
      <c r="A29218" s="8">
        <v>0.64173611111111106</v>
      </c>
      <c r="B29218" s="9">
        <v>29505.01</v>
      </c>
      <c r="C29218" s="9">
        <v>4.41</v>
      </c>
      <c r="D29218" s="10">
        <v>0.41</v>
      </c>
    </row>
    <row r="29219" spans="1:4" x14ac:dyDescent="0.25">
      <c r="A29219" s="11">
        <v>0.64174768518518521</v>
      </c>
      <c r="B29219" s="12">
        <v>29506.02</v>
      </c>
      <c r="C29219" s="12">
        <v>4.41</v>
      </c>
      <c r="D29219" s="13">
        <v>0.42599999999999999</v>
      </c>
    </row>
    <row r="29220" spans="1:4" x14ac:dyDescent="0.25">
      <c r="A29220" s="8">
        <v>0.64175925925925925</v>
      </c>
      <c r="B29220" s="9">
        <v>29507.040000000001</v>
      </c>
      <c r="C29220" s="9">
        <v>4.41</v>
      </c>
      <c r="D29220" s="10">
        <v>0.41699999999999998</v>
      </c>
    </row>
    <row r="29221" spans="1:4" x14ac:dyDescent="0.25">
      <c r="A29221" s="11">
        <v>0.64177083333333329</v>
      </c>
      <c r="B29221" s="12">
        <v>29508.05</v>
      </c>
      <c r="C29221" s="12">
        <v>4.407</v>
      </c>
      <c r="D29221" s="13">
        <v>0.42199999999999999</v>
      </c>
    </row>
    <row r="29222" spans="1:4" x14ac:dyDescent="0.25">
      <c r="A29222" s="8">
        <v>0.64178240740740744</v>
      </c>
      <c r="B29222" s="9">
        <v>29509.06</v>
      </c>
      <c r="C29222" s="9">
        <v>4.41</v>
      </c>
      <c r="D29222" s="10">
        <v>0.42899999999999999</v>
      </c>
    </row>
    <row r="29223" spans="1:4" x14ac:dyDescent="0.25">
      <c r="A29223" s="11">
        <v>0.64179398148148148</v>
      </c>
      <c r="B29223" s="12">
        <v>29510.07</v>
      </c>
      <c r="C29223" s="12">
        <v>4.41</v>
      </c>
      <c r="D29223" s="13">
        <v>0.42299999999999999</v>
      </c>
    </row>
    <row r="29224" spans="1:4" x14ac:dyDescent="0.25">
      <c r="A29224" s="8">
        <v>0.64180555555555552</v>
      </c>
      <c r="B29224" s="9">
        <v>29511.08</v>
      </c>
      <c r="C29224" s="9">
        <v>4.41</v>
      </c>
      <c r="D29224" s="10">
        <v>0.42</v>
      </c>
    </row>
    <row r="29225" spans="1:4" x14ac:dyDescent="0.25">
      <c r="A29225" s="11">
        <v>0.64181712962962967</v>
      </c>
      <c r="B29225" s="12">
        <v>29512.09</v>
      </c>
      <c r="C29225" s="12">
        <v>4.41</v>
      </c>
      <c r="D29225" s="13">
        <v>0.41799999999999998</v>
      </c>
    </row>
    <row r="29226" spans="1:4" x14ac:dyDescent="0.25">
      <c r="A29226" s="8">
        <v>0.64182870370370371</v>
      </c>
      <c r="B29226" s="9">
        <v>29513.1</v>
      </c>
      <c r="C29226" s="9">
        <v>4.407</v>
      </c>
      <c r="D29226" s="10">
        <v>0.43</v>
      </c>
    </row>
    <row r="29227" spans="1:4" x14ac:dyDescent="0.25">
      <c r="A29227" s="11">
        <v>0.64184027777777775</v>
      </c>
      <c r="B29227" s="12">
        <v>29514.11</v>
      </c>
      <c r="C29227" s="12">
        <v>4.4050000000000002</v>
      </c>
      <c r="D29227" s="13">
        <v>0.41299999999999998</v>
      </c>
    </row>
    <row r="29228" spans="1:4" x14ac:dyDescent="0.25">
      <c r="A29228" s="8">
        <v>0.6418518518518519</v>
      </c>
      <c r="B29228" s="9">
        <v>29515.119999999999</v>
      </c>
      <c r="C29228" s="9">
        <v>4.41</v>
      </c>
      <c r="D29228" s="10">
        <v>0.41499999999999998</v>
      </c>
    </row>
    <row r="29229" spans="1:4" x14ac:dyDescent="0.25">
      <c r="A29229" s="11">
        <v>0.64186342592592593</v>
      </c>
      <c r="B29229" s="12">
        <v>29516.13</v>
      </c>
      <c r="C29229" s="12">
        <v>4.41</v>
      </c>
      <c r="D29229" s="13">
        <v>0.42899999999999999</v>
      </c>
    </row>
    <row r="29230" spans="1:4" x14ac:dyDescent="0.25">
      <c r="A29230" s="8">
        <v>0.64187499999999997</v>
      </c>
      <c r="B29230" s="9">
        <v>29517.14</v>
      </c>
      <c r="C29230" s="9">
        <v>4.41</v>
      </c>
      <c r="D29230" s="10">
        <v>0.41299999999999998</v>
      </c>
    </row>
    <row r="29231" spans="1:4" x14ac:dyDescent="0.25">
      <c r="A29231" s="11">
        <v>0.64188657407407412</v>
      </c>
      <c r="B29231" s="12">
        <v>29518.15</v>
      </c>
      <c r="C29231" s="12">
        <v>4.407</v>
      </c>
      <c r="D29231" s="13">
        <v>0.43</v>
      </c>
    </row>
    <row r="29232" spans="1:4" x14ac:dyDescent="0.25">
      <c r="A29232" s="8">
        <v>0.64189814814814816</v>
      </c>
      <c r="B29232" s="9">
        <v>29519.16</v>
      </c>
      <c r="C29232" s="9">
        <v>4.407</v>
      </c>
      <c r="D29232" s="10">
        <v>0.42299999999999999</v>
      </c>
    </row>
    <row r="29233" spans="1:4" x14ac:dyDescent="0.25">
      <c r="A29233" s="11">
        <v>0.6419097222222222</v>
      </c>
      <c r="B29233" s="12">
        <v>29520.16</v>
      </c>
      <c r="C29233" s="12">
        <v>4.41</v>
      </c>
      <c r="D29233" s="13">
        <v>0.44400000000000001</v>
      </c>
    </row>
    <row r="29234" spans="1:4" x14ac:dyDescent="0.25">
      <c r="A29234" s="8">
        <v>0.64192129629629635</v>
      </c>
      <c r="B29234" s="9">
        <v>29521.17</v>
      </c>
      <c r="C29234" s="9">
        <v>4.41</v>
      </c>
      <c r="D29234" s="10">
        <v>0.43</v>
      </c>
    </row>
    <row r="29235" spans="1:4" x14ac:dyDescent="0.25">
      <c r="A29235" s="11">
        <v>0.64193287037037039</v>
      </c>
      <c r="B29235" s="12">
        <v>29522.18</v>
      </c>
      <c r="C29235" s="12">
        <v>4.41</v>
      </c>
      <c r="D29235" s="13">
        <v>0.41299999999999998</v>
      </c>
    </row>
    <row r="29236" spans="1:4" x14ac:dyDescent="0.25">
      <c r="A29236" s="8">
        <v>0.64194444444444443</v>
      </c>
      <c r="B29236" s="9">
        <v>29523.19</v>
      </c>
      <c r="C29236" s="9">
        <v>4.41</v>
      </c>
      <c r="D29236" s="10">
        <v>0.42399999999999999</v>
      </c>
    </row>
    <row r="29237" spans="1:4" x14ac:dyDescent="0.25">
      <c r="A29237" s="11">
        <v>0.64195601851851847</v>
      </c>
      <c r="B29237" s="12">
        <v>29524.2</v>
      </c>
      <c r="C29237" s="12">
        <v>4.407</v>
      </c>
      <c r="D29237" s="13">
        <v>0.42099999999999999</v>
      </c>
    </row>
    <row r="29238" spans="1:4" x14ac:dyDescent="0.25">
      <c r="A29238" s="8">
        <v>0.64196759259259262</v>
      </c>
      <c r="B29238" s="9">
        <v>29525.21</v>
      </c>
      <c r="C29238" s="9">
        <v>4.4119999999999999</v>
      </c>
      <c r="D29238" s="10">
        <v>0.40699999999999997</v>
      </c>
    </row>
    <row r="29239" spans="1:4" x14ac:dyDescent="0.25">
      <c r="A29239" s="11">
        <v>0.64197916666666666</v>
      </c>
      <c r="B29239" s="12">
        <v>29526.22</v>
      </c>
      <c r="C29239" s="12">
        <v>4.41</v>
      </c>
      <c r="D29239" s="13">
        <v>0.41799999999999998</v>
      </c>
    </row>
    <row r="29240" spans="1:4" x14ac:dyDescent="0.25">
      <c r="A29240" s="8">
        <v>0.6419907407407407</v>
      </c>
      <c r="B29240" s="9">
        <v>29527.23</v>
      </c>
      <c r="C29240" s="9">
        <v>4.41</v>
      </c>
      <c r="D29240" s="10">
        <v>0.41599999999999998</v>
      </c>
    </row>
    <row r="29241" spans="1:4" x14ac:dyDescent="0.25">
      <c r="A29241" s="11">
        <v>0.64200231481481485</v>
      </c>
      <c r="B29241" s="12">
        <v>29528.240000000002</v>
      </c>
      <c r="C29241" s="12">
        <v>4.407</v>
      </c>
      <c r="D29241" s="13">
        <v>0.432</v>
      </c>
    </row>
    <row r="29242" spans="1:4" x14ac:dyDescent="0.25">
      <c r="A29242" s="8">
        <v>0.64201388888888888</v>
      </c>
      <c r="B29242" s="9">
        <v>29529.25</v>
      </c>
      <c r="C29242" s="9">
        <v>4.407</v>
      </c>
      <c r="D29242" s="10">
        <v>0.42</v>
      </c>
    </row>
    <row r="29243" spans="1:4" x14ac:dyDescent="0.25">
      <c r="A29243" s="11">
        <v>0.64202546296296292</v>
      </c>
      <c r="B29243" s="12">
        <v>29530.26</v>
      </c>
      <c r="C29243" s="12">
        <v>4.407</v>
      </c>
      <c r="D29243" s="13">
        <v>0.39900000000000002</v>
      </c>
    </row>
    <row r="29244" spans="1:4" x14ac:dyDescent="0.25">
      <c r="A29244" s="8">
        <v>0.64203703703703707</v>
      </c>
      <c r="B29244" s="9">
        <v>29531.279999999999</v>
      </c>
      <c r="C29244" s="9">
        <v>4.4119999999999999</v>
      </c>
      <c r="D29244" s="10">
        <v>0.40100000000000002</v>
      </c>
    </row>
    <row r="29245" spans="1:4" x14ac:dyDescent="0.25">
      <c r="A29245" s="11">
        <v>0.64204861111111111</v>
      </c>
      <c r="B29245" s="12">
        <v>29532.29</v>
      </c>
      <c r="C29245" s="12">
        <v>4.41</v>
      </c>
      <c r="D29245" s="13">
        <v>0.42599999999999999</v>
      </c>
    </row>
    <row r="29246" spans="1:4" x14ac:dyDescent="0.25">
      <c r="A29246" s="8">
        <v>0.64206018518518515</v>
      </c>
      <c r="B29246" s="9">
        <v>29533.3</v>
      </c>
      <c r="C29246" s="9">
        <v>4.407</v>
      </c>
      <c r="D29246" s="10">
        <v>0.41099999999999998</v>
      </c>
    </row>
    <row r="29247" spans="1:4" x14ac:dyDescent="0.25">
      <c r="A29247" s="11">
        <v>0.6420717592592593</v>
      </c>
      <c r="B29247" s="12">
        <v>29534.31</v>
      </c>
      <c r="C29247" s="12">
        <v>4.41</v>
      </c>
      <c r="D29247" s="13">
        <v>0.40699999999999997</v>
      </c>
    </row>
    <row r="29248" spans="1:4" x14ac:dyDescent="0.25">
      <c r="A29248" s="8">
        <v>0.64208333333333334</v>
      </c>
      <c r="B29248" s="9">
        <v>29535.32</v>
      </c>
      <c r="C29248" s="9">
        <v>4.407</v>
      </c>
      <c r="D29248" s="10">
        <v>0.42599999999999999</v>
      </c>
    </row>
    <row r="29249" spans="1:4" x14ac:dyDescent="0.25">
      <c r="A29249" s="11">
        <v>0.64209490740740738</v>
      </c>
      <c r="B29249" s="12">
        <v>29536.33</v>
      </c>
      <c r="C29249" s="12">
        <v>4.41</v>
      </c>
      <c r="D29249" s="13">
        <v>0.41199999999999998</v>
      </c>
    </row>
    <row r="29250" spans="1:4" x14ac:dyDescent="0.25">
      <c r="A29250" s="8">
        <v>0.64210648148148153</v>
      </c>
      <c r="B29250" s="9">
        <v>29537.34</v>
      </c>
      <c r="C29250" s="9">
        <v>4.41</v>
      </c>
      <c r="D29250" s="10">
        <v>0.41499999999999998</v>
      </c>
    </row>
    <row r="29251" spans="1:4" x14ac:dyDescent="0.25">
      <c r="A29251" s="11">
        <v>0.64211805555555557</v>
      </c>
      <c r="B29251" s="12">
        <v>29538.35</v>
      </c>
      <c r="C29251" s="12">
        <v>4.407</v>
      </c>
      <c r="D29251" s="13">
        <v>0.41099999999999998</v>
      </c>
    </row>
    <row r="29252" spans="1:4" x14ac:dyDescent="0.25">
      <c r="A29252" s="8">
        <v>0.64212962962962961</v>
      </c>
      <c r="B29252" s="9">
        <v>29539.360000000001</v>
      </c>
      <c r="C29252" s="9">
        <v>4.407</v>
      </c>
      <c r="D29252" s="10">
        <v>0.40600000000000003</v>
      </c>
    </row>
    <row r="29253" spans="1:4" x14ac:dyDescent="0.25">
      <c r="A29253" s="11">
        <v>0.64214120370370376</v>
      </c>
      <c r="B29253" s="12">
        <v>29540.37</v>
      </c>
      <c r="C29253" s="12">
        <v>4.407</v>
      </c>
      <c r="D29253" s="13">
        <v>0.42199999999999999</v>
      </c>
    </row>
    <row r="29254" spans="1:4" x14ac:dyDescent="0.25">
      <c r="A29254" s="8">
        <v>0.64215277777777779</v>
      </c>
      <c r="B29254" s="9">
        <v>29541.38</v>
      </c>
      <c r="C29254" s="9">
        <v>4.41</v>
      </c>
      <c r="D29254" s="10">
        <v>0.42799999999999999</v>
      </c>
    </row>
    <row r="29255" spans="1:4" x14ac:dyDescent="0.25">
      <c r="A29255" s="11">
        <v>0.64216435185185183</v>
      </c>
      <c r="B29255" s="12">
        <v>29542.39</v>
      </c>
      <c r="C29255" s="12">
        <v>4.41</v>
      </c>
      <c r="D29255" s="13">
        <v>0.41799999999999998</v>
      </c>
    </row>
    <row r="29256" spans="1:4" x14ac:dyDescent="0.25">
      <c r="A29256" s="8">
        <v>0.64217592592592587</v>
      </c>
      <c r="B29256" s="9">
        <v>29543.4</v>
      </c>
      <c r="C29256" s="9">
        <v>4.41</v>
      </c>
      <c r="D29256" s="10">
        <v>0.41699999999999998</v>
      </c>
    </row>
    <row r="29257" spans="1:4" x14ac:dyDescent="0.25">
      <c r="A29257" s="11">
        <v>0.64218750000000002</v>
      </c>
      <c r="B29257" s="12">
        <v>29544.41</v>
      </c>
      <c r="C29257" s="12">
        <v>4.407</v>
      </c>
      <c r="D29257" s="13">
        <v>0.42599999999999999</v>
      </c>
    </row>
    <row r="29258" spans="1:4" x14ac:dyDescent="0.25">
      <c r="A29258" s="8">
        <v>0.64219907407407406</v>
      </c>
      <c r="B29258" s="9">
        <v>29545.42</v>
      </c>
      <c r="C29258" s="9">
        <v>4.407</v>
      </c>
      <c r="D29258" s="10">
        <v>0.42</v>
      </c>
    </row>
    <row r="29259" spans="1:4" x14ac:dyDescent="0.25">
      <c r="A29259" s="11">
        <v>0.6422106481481481</v>
      </c>
      <c r="B29259" s="12">
        <v>29546.43</v>
      </c>
      <c r="C29259" s="12">
        <v>4.41</v>
      </c>
      <c r="D29259" s="13">
        <v>0.44</v>
      </c>
    </row>
    <row r="29260" spans="1:4" x14ac:dyDescent="0.25">
      <c r="A29260" s="8">
        <v>0.64222222222222225</v>
      </c>
      <c r="B29260" s="9">
        <v>29547.439999999999</v>
      </c>
      <c r="C29260" s="9">
        <v>4.41</v>
      </c>
      <c r="D29260" s="10">
        <v>0.41699999999999998</v>
      </c>
    </row>
    <row r="29261" spans="1:4" x14ac:dyDescent="0.25">
      <c r="A29261" s="11">
        <v>0.64224537037037033</v>
      </c>
      <c r="B29261" s="12">
        <v>29548.45</v>
      </c>
      <c r="C29261" s="12">
        <v>4.41</v>
      </c>
      <c r="D29261" s="13">
        <v>0.41799999999999998</v>
      </c>
    </row>
    <row r="29262" spans="1:4" x14ac:dyDescent="0.25">
      <c r="A29262" s="8">
        <v>0.64225694444444448</v>
      </c>
      <c r="B29262" s="9">
        <v>29549.46</v>
      </c>
      <c r="C29262" s="9">
        <v>4.407</v>
      </c>
      <c r="D29262" s="10">
        <v>0.41799999999999998</v>
      </c>
    </row>
    <row r="29263" spans="1:4" x14ac:dyDescent="0.25">
      <c r="A29263" s="11">
        <v>0.64226851851851852</v>
      </c>
      <c r="B29263" s="12">
        <v>29550.47</v>
      </c>
      <c r="C29263" s="12">
        <v>4.41</v>
      </c>
      <c r="D29263" s="13">
        <v>0.42599999999999999</v>
      </c>
    </row>
    <row r="29264" spans="1:4" x14ac:dyDescent="0.25">
      <c r="A29264" s="8">
        <v>0.64228009259259256</v>
      </c>
      <c r="B29264" s="9">
        <v>29551.48</v>
      </c>
      <c r="C29264" s="9">
        <v>4.4050000000000002</v>
      </c>
      <c r="D29264" s="10">
        <v>0.42899999999999999</v>
      </c>
    </row>
    <row r="29265" spans="1:4" x14ac:dyDescent="0.25">
      <c r="A29265" s="11">
        <v>0.64229166666666671</v>
      </c>
      <c r="B29265" s="12">
        <v>29552.49</v>
      </c>
      <c r="C29265" s="12">
        <v>4.41</v>
      </c>
      <c r="D29265" s="13">
        <v>0.42699999999999999</v>
      </c>
    </row>
    <row r="29266" spans="1:4" x14ac:dyDescent="0.25">
      <c r="A29266" s="8">
        <v>0.64230324074074074</v>
      </c>
      <c r="B29266" s="9">
        <v>29553.5</v>
      </c>
      <c r="C29266" s="9">
        <v>4.407</v>
      </c>
      <c r="D29266" s="10">
        <v>0.41099999999999998</v>
      </c>
    </row>
    <row r="29267" spans="1:4" x14ac:dyDescent="0.25">
      <c r="A29267" s="11">
        <v>0.64231481481481478</v>
      </c>
      <c r="B29267" s="12">
        <v>29554.5</v>
      </c>
      <c r="C29267" s="12">
        <v>4.41</v>
      </c>
      <c r="D29267" s="13">
        <v>0.433</v>
      </c>
    </row>
    <row r="29268" spans="1:4" x14ac:dyDescent="0.25">
      <c r="A29268" s="8">
        <v>0.64232638888888893</v>
      </c>
      <c r="B29268" s="9">
        <v>29555.52</v>
      </c>
      <c r="C29268" s="9">
        <v>4.407</v>
      </c>
      <c r="D29268" s="10">
        <v>0.42899999999999999</v>
      </c>
    </row>
    <row r="29269" spans="1:4" x14ac:dyDescent="0.25">
      <c r="A29269" s="11">
        <v>0.64233796296296297</v>
      </c>
      <c r="B29269" s="12">
        <v>29556.53</v>
      </c>
      <c r="C29269" s="12">
        <v>4.407</v>
      </c>
      <c r="D29269" s="13">
        <v>0.40899999999999997</v>
      </c>
    </row>
    <row r="29270" spans="1:4" x14ac:dyDescent="0.25">
      <c r="A29270" s="8">
        <v>0.64234953703703701</v>
      </c>
      <c r="B29270" s="9">
        <v>29557.54</v>
      </c>
      <c r="C29270" s="9">
        <v>4.41</v>
      </c>
      <c r="D29270" s="10">
        <v>0.39900000000000002</v>
      </c>
    </row>
    <row r="29271" spans="1:4" x14ac:dyDescent="0.25">
      <c r="A29271" s="11">
        <v>0.64236111111111116</v>
      </c>
      <c r="B29271" s="12">
        <v>29558.55</v>
      </c>
      <c r="C29271" s="12">
        <v>4.41</v>
      </c>
      <c r="D29271" s="13">
        <v>0.42599999999999999</v>
      </c>
    </row>
    <row r="29272" spans="1:4" x14ac:dyDescent="0.25">
      <c r="A29272" s="8">
        <v>0.6423726851851852</v>
      </c>
      <c r="B29272" s="9">
        <v>29559.56</v>
      </c>
      <c r="C29272" s="9">
        <v>4.41</v>
      </c>
      <c r="D29272" s="10">
        <v>0.41699999999999998</v>
      </c>
    </row>
    <row r="29273" spans="1:4" x14ac:dyDescent="0.25">
      <c r="A29273" s="11">
        <v>0.64238425925925924</v>
      </c>
      <c r="B29273" s="12">
        <v>29560.57</v>
      </c>
      <c r="C29273" s="12">
        <v>4.407</v>
      </c>
      <c r="D29273" s="13">
        <v>0.42599999999999999</v>
      </c>
    </row>
    <row r="29274" spans="1:4" x14ac:dyDescent="0.25">
      <c r="A29274" s="8">
        <v>0.64239583333333339</v>
      </c>
      <c r="B29274" s="9">
        <v>29561.58</v>
      </c>
      <c r="C29274" s="9">
        <v>4.407</v>
      </c>
      <c r="D29274" s="10">
        <v>0.41699999999999998</v>
      </c>
    </row>
    <row r="29275" spans="1:4" x14ac:dyDescent="0.25">
      <c r="A29275" s="11">
        <v>0.64240740740740743</v>
      </c>
      <c r="B29275" s="12">
        <v>29562.6</v>
      </c>
      <c r="C29275" s="12">
        <v>4.4119999999999999</v>
      </c>
      <c r="D29275" s="13">
        <v>0.43</v>
      </c>
    </row>
    <row r="29276" spans="1:4" x14ac:dyDescent="0.25">
      <c r="A29276" s="8">
        <v>0.64241898148148147</v>
      </c>
      <c r="B29276" s="9">
        <v>29563.61</v>
      </c>
      <c r="C29276" s="9">
        <v>4.41</v>
      </c>
      <c r="D29276" s="10">
        <v>0.42599999999999999</v>
      </c>
    </row>
    <row r="29277" spans="1:4" x14ac:dyDescent="0.25">
      <c r="A29277" s="11">
        <v>0.6424305555555555</v>
      </c>
      <c r="B29277" s="12">
        <v>29564.62</v>
      </c>
      <c r="C29277" s="12">
        <v>4.407</v>
      </c>
      <c r="D29277" s="13">
        <v>0.40600000000000003</v>
      </c>
    </row>
    <row r="29278" spans="1:4" x14ac:dyDescent="0.25">
      <c r="A29278" s="8">
        <v>0.64244212962962965</v>
      </c>
      <c r="B29278" s="9">
        <v>29565.63</v>
      </c>
      <c r="C29278" s="9">
        <v>4.407</v>
      </c>
      <c r="D29278" s="10">
        <v>0.42299999999999999</v>
      </c>
    </row>
    <row r="29279" spans="1:4" x14ac:dyDescent="0.25">
      <c r="A29279" s="11">
        <v>0.64245370370370369</v>
      </c>
      <c r="B29279" s="12">
        <v>29566.639999999999</v>
      </c>
      <c r="C29279" s="12">
        <v>4.407</v>
      </c>
      <c r="D29279" s="13">
        <v>0.39200000000000002</v>
      </c>
    </row>
    <row r="29280" spans="1:4" x14ac:dyDescent="0.25">
      <c r="A29280" s="8">
        <v>0.64246527777777773</v>
      </c>
      <c r="B29280" s="9">
        <v>29567.64</v>
      </c>
      <c r="C29280" s="9">
        <v>4.4119999999999999</v>
      </c>
      <c r="D29280" s="10">
        <v>0.41699999999999998</v>
      </c>
    </row>
    <row r="29281" spans="1:4" x14ac:dyDescent="0.25">
      <c r="A29281" s="11">
        <v>0.64247685185185188</v>
      </c>
      <c r="B29281" s="12">
        <v>29568.65</v>
      </c>
      <c r="C29281" s="12">
        <v>4.41</v>
      </c>
      <c r="D29281" s="13">
        <v>0.42399999999999999</v>
      </c>
    </row>
    <row r="29282" spans="1:4" x14ac:dyDescent="0.25">
      <c r="A29282" s="8">
        <v>0.64248842592592592</v>
      </c>
      <c r="B29282" s="9">
        <v>29569.66</v>
      </c>
      <c r="C29282" s="9">
        <v>4.41</v>
      </c>
      <c r="D29282" s="10">
        <v>0.40899999999999997</v>
      </c>
    </row>
    <row r="29283" spans="1:4" x14ac:dyDescent="0.25">
      <c r="A29283" s="11">
        <v>0.64249999999999996</v>
      </c>
      <c r="B29283" s="12">
        <v>29570.67</v>
      </c>
      <c r="C29283" s="12">
        <v>4.41</v>
      </c>
      <c r="D29283" s="13">
        <v>0.436</v>
      </c>
    </row>
    <row r="29284" spans="1:4" x14ac:dyDescent="0.25">
      <c r="A29284" s="8">
        <v>0.64251157407407411</v>
      </c>
      <c r="B29284" s="9">
        <v>29571.69</v>
      </c>
      <c r="C29284" s="9">
        <v>4.407</v>
      </c>
      <c r="D29284" s="10">
        <v>0.41199999999999998</v>
      </c>
    </row>
    <row r="29285" spans="1:4" x14ac:dyDescent="0.25">
      <c r="A29285" s="11">
        <v>0.64252314814814815</v>
      </c>
      <c r="B29285" s="12">
        <v>29572.7</v>
      </c>
      <c r="C29285" s="12">
        <v>4.4050000000000002</v>
      </c>
      <c r="D29285" s="13">
        <v>0.42399999999999999</v>
      </c>
    </row>
    <row r="29286" spans="1:4" x14ac:dyDescent="0.25">
      <c r="A29286" s="8">
        <v>0.64253472222222219</v>
      </c>
      <c r="B29286" s="9">
        <v>29573.71</v>
      </c>
      <c r="C29286" s="9">
        <v>4.41</v>
      </c>
      <c r="D29286" s="10">
        <v>0.41199999999999998</v>
      </c>
    </row>
    <row r="29287" spans="1:4" x14ac:dyDescent="0.25">
      <c r="A29287" s="11">
        <v>0.64254629629629634</v>
      </c>
      <c r="B29287" s="12">
        <v>29574.71</v>
      </c>
      <c r="C29287" s="12">
        <v>4.4119999999999999</v>
      </c>
      <c r="D29287" s="13">
        <v>0.42599999999999999</v>
      </c>
    </row>
    <row r="29288" spans="1:4" x14ac:dyDescent="0.25">
      <c r="A29288" s="8">
        <v>0.64255787037037038</v>
      </c>
      <c r="B29288" s="9">
        <v>29575.72</v>
      </c>
      <c r="C29288" s="9">
        <v>4.41</v>
      </c>
      <c r="D29288" s="10">
        <v>0.40699999999999997</v>
      </c>
    </row>
    <row r="29289" spans="1:4" x14ac:dyDescent="0.25">
      <c r="A29289" s="11">
        <v>0.64256944444444442</v>
      </c>
      <c r="B29289" s="12">
        <v>29576.73</v>
      </c>
      <c r="C29289" s="12">
        <v>4.407</v>
      </c>
      <c r="D29289" s="13">
        <v>0.41799999999999998</v>
      </c>
    </row>
    <row r="29290" spans="1:4" x14ac:dyDescent="0.25">
      <c r="A29290" s="8">
        <v>0.64258101851851857</v>
      </c>
      <c r="B29290" s="9">
        <v>29577.74</v>
      </c>
      <c r="C29290" s="9">
        <v>4.407</v>
      </c>
      <c r="D29290" s="10">
        <v>0.42699999999999999</v>
      </c>
    </row>
    <row r="29291" spans="1:4" x14ac:dyDescent="0.25">
      <c r="A29291" s="11">
        <v>0.6425925925925926</v>
      </c>
      <c r="B29291" s="12">
        <v>29578.75</v>
      </c>
      <c r="C29291" s="12">
        <v>4.4119999999999999</v>
      </c>
      <c r="D29291" s="13">
        <v>0.42299999999999999</v>
      </c>
    </row>
    <row r="29292" spans="1:4" x14ac:dyDescent="0.25">
      <c r="A29292" s="8">
        <v>0.64260416666666664</v>
      </c>
      <c r="B29292" s="9">
        <v>29579.759999999998</v>
      </c>
      <c r="C29292" s="9">
        <v>4.41</v>
      </c>
      <c r="D29292" s="10">
        <v>0.42899999999999999</v>
      </c>
    </row>
    <row r="29293" spans="1:4" x14ac:dyDescent="0.25">
      <c r="A29293" s="11">
        <v>0.64261574074074079</v>
      </c>
      <c r="B29293" s="12">
        <v>29580.78</v>
      </c>
      <c r="C29293" s="12">
        <v>4.41</v>
      </c>
      <c r="D29293" s="13">
        <v>0.41099999999999998</v>
      </c>
    </row>
    <row r="29294" spans="1:4" x14ac:dyDescent="0.25">
      <c r="A29294" s="8">
        <v>0.64262731481481483</v>
      </c>
      <c r="B29294" s="9">
        <v>29581.79</v>
      </c>
      <c r="C29294" s="9">
        <v>4.407</v>
      </c>
      <c r="D29294" s="10">
        <v>0.435</v>
      </c>
    </row>
    <row r="29295" spans="1:4" x14ac:dyDescent="0.25">
      <c r="A29295" s="11">
        <v>0.64263888888888887</v>
      </c>
      <c r="B29295" s="12">
        <v>29582.799999999999</v>
      </c>
      <c r="C29295" s="12">
        <v>4.407</v>
      </c>
      <c r="D29295" s="13">
        <v>0.43</v>
      </c>
    </row>
    <row r="29296" spans="1:4" x14ac:dyDescent="0.25">
      <c r="A29296" s="8">
        <v>0.64265046296296291</v>
      </c>
      <c r="B29296" s="9">
        <v>29583.8</v>
      </c>
      <c r="C29296" s="9">
        <v>4.4119999999999999</v>
      </c>
      <c r="D29296" s="10">
        <v>0.41199999999999998</v>
      </c>
    </row>
    <row r="29297" spans="1:4" x14ac:dyDescent="0.25">
      <c r="A29297" s="11">
        <v>0.64266203703703706</v>
      </c>
      <c r="B29297" s="12">
        <v>29584.82</v>
      </c>
      <c r="C29297" s="12">
        <v>4.41</v>
      </c>
      <c r="D29297" s="13">
        <v>0.42899999999999999</v>
      </c>
    </row>
    <row r="29298" spans="1:4" x14ac:dyDescent="0.25">
      <c r="A29298" s="8">
        <v>0.6426736111111111</v>
      </c>
      <c r="B29298" s="9">
        <v>29585.82</v>
      </c>
      <c r="C29298" s="9">
        <v>4.41</v>
      </c>
      <c r="D29298" s="10">
        <v>0.41599999999999998</v>
      </c>
    </row>
    <row r="29299" spans="1:4" x14ac:dyDescent="0.25">
      <c r="A29299" s="11">
        <v>0.64268518518518514</v>
      </c>
      <c r="B29299" s="12">
        <v>29586.83</v>
      </c>
      <c r="C29299" s="12">
        <v>4.407</v>
      </c>
      <c r="D29299" s="13">
        <v>0.42899999999999999</v>
      </c>
    </row>
    <row r="29300" spans="1:4" x14ac:dyDescent="0.25">
      <c r="A29300" s="8">
        <v>0.64269675925925929</v>
      </c>
      <c r="B29300" s="9">
        <v>29587.84</v>
      </c>
      <c r="C29300" s="9">
        <v>4.407</v>
      </c>
      <c r="D29300" s="10">
        <v>0.41299999999999998</v>
      </c>
    </row>
    <row r="29301" spans="1:4" x14ac:dyDescent="0.25">
      <c r="A29301" s="11">
        <v>0.64270833333333333</v>
      </c>
      <c r="B29301" s="12">
        <v>29588.85</v>
      </c>
      <c r="C29301" s="12">
        <v>4.407</v>
      </c>
      <c r="D29301" s="13">
        <v>0.42599999999999999</v>
      </c>
    </row>
    <row r="29302" spans="1:4" x14ac:dyDescent="0.25">
      <c r="A29302" s="8">
        <v>0.64271990740740736</v>
      </c>
      <c r="B29302" s="9">
        <v>29589.86</v>
      </c>
      <c r="C29302" s="9">
        <v>4.4119999999999999</v>
      </c>
      <c r="D29302" s="10">
        <v>0.41499999999999998</v>
      </c>
    </row>
    <row r="29303" spans="1:4" x14ac:dyDescent="0.25">
      <c r="A29303" s="11">
        <v>0.64273148148148151</v>
      </c>
      <c r="B29303" s="12">
        <v>29590.87</v>
      </c>
      <c r="C29303" s="12">
        <v>4.41</v>
      </c>
      <c r="D29303" s="13">
        <v>0.41499999999999998</v>
      </c>
    </row>
    <row r="29304" spans="1:4" x14ac:dyDescent="0.25">
      <c r="A29304" s="8">
        <v>0.64274305555555555</v>
      </c>
      <c r="B29304" s="9">
        <v>29591.87</v>
      </c>
      <c r="C29304" s="9">
        <v>4.407</v>
      </c>
      <c r="D29304" s="10">
        <v>0.41499999999999998</v>
      </c>
    </row>
    <row r="29305" spans="1:4" x14ac:dyDescent="0.25">
      <c r="A29305" s="11">
        <v>0.64275462962962959</v>
      </c>
      <c r="B29305" s="12">
        <v>29592.880000000001</v>
      </c>
      <c r="C29305" s="12">
        <v>4.407</v>
      </c>
      <c r="D29305" s="13">
        <v>0.42299999999999999</v>
      </c>
    </row>
    <row r="29306" spans="1:4" x14ac:dyDescent="0.25">
      <c r="A29306" s="8">
        <v>0.64276620370370374</v>
      </c>
      <c r="B29306" s="9">
        <v>29593.89</v>
      </c>
      <c r="C29306" s="9">
        <v>4.407</v>
      </c>
      <c r="D29306" s="10">
        <v>0.41299999999999998</v>
      </c>
    </row>
    <row r="29307" spans="1:4" x14ac:dyDescent="0.25">
      <c r="A29307" s="11">
        <v>0.64277777777777778</v>
      </c>
      <c r="B29307" s="12">
        <v>29594.9</v>
      </c>
      <c r="C29307" s="12">
        <v>4.41</v>
      </c>
      <c r="D29307" s="13">
        <v>0.42599999999999999</v>
      </c>
    </row>
    <row r="29308" spans="1:4" x14ac:dyDescent="0.25">
      <c r="A29308" s="8">
        <v>0.64278935185185182</v>
      </c>
      <c r="B29308" s="9">
        <v>29595.91</v>
      </c>
      <c r="C29308" s="9">
        <v>4.41</v>
      </c>
      <c r="D29308" s="10">
        <v>0.42699999999999999</v>
      </c>
    </row>
    <row r="29309" spans="1:4" x14ac:dyDescent="0.25">
      <c r="A29309" s="11">
        <v>0.64280092592592597</v>
      </c>
      <c r="B29309" s="12">
        <v>29596.93</v>
      </c>
      <c r="C29309" s="12">
        <v>4.407</v>
      </c>
      <c r="D29309" s="13">
        <v>0.42799999999999999</v>
      </c>
    </row>
    <row r="29310" spans="1:4" x14ac:dyDescent="0.25">
      <c r="A29310" s="8">
        <v>0.64281250000000001</v>
      </c>
      <c r="B29310" s="9">
        <v>29597.94</v>
      </c>
      <c r="C29310" s="9">
        <v>4.407</v>
      </c>
      <c r="D29310" s="10">
        <v>0.41599999999999998</v>
      </c>
    </row>
    <row r="29311" spans="1:4" x14ac:dyDescent="0.25">
      <c r="A29311" s="11">
        <v>0.64282407407407405</v>
      </c>
      <c r="B29311" s="12">
        <v>29598.95</v>
      </c>
      <c r="C29311" s="12">
        <v>4.407</v>
      </c>
      <c r="D29311" s="13">
        <v>0.41699999999999998</v>
      </c>
    </row>
    <row r="29312" spans="1:4" x14ac:dyDescent="0.25">
      <c r="A29312" s="8">
        <v>0.6428356481481482</v>
      </c>
      <c r="B29312" s="9">
        <v>29599.95</v>
      </c>
      <c r="C29312" s="9">
        <v>4.41</v>
      </c>
      <c r="D29312" s="10">
        <v>0.39400000000000002</v>
      </c>
    </row>
    <row r="29313" spans="1:4" x14ac:dyDescent="0.25">
      <c r="A29313" s="11">
        <v>0.64284722222222224</v>
      </c>
      <c r="B29313" s="12">
        <v>29600.959999999999</v>
      </c>
      <c r="C29313" s="12">
        <v>4.407</v>
      </c>
      <c r="D29313" s="13">
        <v>0.42699999999999999</v>
      </c>
    </row>
    <row r="29314" spans="1:4" x14ac:dyDescent="0.25">
      <c r="A29314" s="8">
        <v>0.64285879629629628</v>
      </c>
      <c r="B29314" s="9">
        <v>29601.97</v>
      </c>
      <c r="C29314" s="9">
        <v>4.407</v>
      </c>
      <c r="D29314" s="10">
        <v>0.40899999999999997</v>
      </c>
    </row>
    <row r="29315" spans="1:4" x14ac:dyDescent="0.25">
      <c r="A29315" s="11">
        <v>0.64287037037037043</v>
      </c>
      <c r="B29315" s="12">
        <v>29602.98</v>
      </c>
      <c r="C29315" s="12">
        <v>4.407</v>
      </c>
      <c r="D29315" s="13">
        <v>0.42299999999999999</v>
      </c>
    </row>
    <row r="29316" spans="1:4" x14ac:dyDescent="0.25">
      <c r="A29316" s="8">
        <v>0.64288194444444446</v>
      </c>
      <c r="B29316" s="9">
        <v>29603.99</v>
      </c>
      <c r="C29316" s="9">
        <v>4.407</v>
      </c>
      <c r="D29316" s="10">
        <v>0.433</v>
      </c>
    </row>
    <row r="29317" spans="1:4" x14ac:dyDescent="0.25">
      <c r="A29317" s="11">
        <v>0.6428935185185185</v>
      </c>
      <c r="B29317" s="12">
        <v>29605</v>
      </c>
      <c r="C29317" s="12">
        <v>4.4119999999999999</v>
      </c>
      <c r="D29317" s="13">
        <v>0.39400000000000002</v>
      </c>
    </row>
    <row r="29318" spans="1:4" x14ac:dyDescent="0.25">
      <c r="A29318" s="8">
        <v>0.64290509259259254</v>
      </c>
      <c r="B29318" s="9">
        <v>29606.01</v>
      </c>
      <c r="C29318" s="9">
        <v>4.41</v>
      </c>
      <c r="D29318" s="10">
        <v>0.40400000000000003</v>
      </c>
    </row>
    <row r="29319" spans="1:4" x14ac:dyDescent="0.25">
      <c r="A29319" s="11">
        <v>0.64291666666666669</v>
      </c>
      <c r="B29319" s="12">
        <v>29607.02</v>
      </c>
      <c r="C29319" s="12">
        <v>4.407</v>
      </c>
      <c r="D29319" s="13">
        <v>0.43</v>
      </c>
    </row>
    <row r="29320" spans="1:4" x14ac:dyDescent="0.25">
      <c r="A29320" s="8">
        <v>0.64292824074074073</v>
      </c>
      <c r="B29320" s="9">
        <v>29608.03</v>
      </c>
      <c r="C29320" s="9">
        <v>4.407</v>
      </c>
      <c r="D29320" s="10">
        <v>0.41199999999999998</v>
      </c>
    </row>
    <row r="29321" spans="1:4" x14ac:dyDescent="0.25">
      <c r="A29321" s="11">
        <v>0.64293981481481477</v>
      </c>
      <c r="B29321" s="12">
        <v>29609.040000000001</v>
      </c>
      <c r="C29321" s="12">
        <v>4.407</v>
      </c>
      <c r="D29321" s="13">
        <v>0.441</v>
      </c>
    </row>
    <row r="29322" spans="1:4" x14ac:dyDescent="0.25">
      <c r="A29322" s="8">
        <v>0.64295138888888892</v>
      </c>
      <c r="B29322" s="9">
        <v>29610.05</v>
      </c>
      <c r="C29322" s="9">
        <v>4.407</v>
      </c>
      <c r="D29322" s="10">
        <v>0.42599999999999999</v>
      </c>
    </row>
    <row r="29323" spans="1:4" x14ac:dyDescent="0.25">
      <c r="A29323" s="11">
        <v>0.64296296296296296</v>
      </c>
      <c r="B29323" s="12">
        <v>29611.06</v>
      </c>
      <c r="C29323" s="12">
        <v>4.41</v>
      </c>
      <c r="D29323" s="13">
        <v>0.436</v>
      </c>
    </row>
    <row r="29324" spans="1:4" x14ac:dyDescent="0.25">
      <c r="A29324" s="8">
        <v>0.642974537037037</v>
      </c>
      <c r="B29324" s="9">
        <v>29612.07</v>
      </c>
      <c r="C29324" s="9">
        <v>4.41</v>
      </c>
      <c r="D29324" s="10">
        <v>0.42799999999999999</v>
      </c>
    </row>
    <row r="29325" spans="1:4" x14ac:dyDescent="0.25">
      <c r="A29325" s="11">
        <v>0.64298611111111115</v>
      </c>
      <c r="B29325" s="12">
        <v>29613.08</v>
      </c>
      <c r="C29325" s="12">
        <v>4.41</v>
      </c>
      <c r="D29325" s="13">
        <v>0.41699999999999998</v>
      </c>
    </row>
    <row r="29326" spans="1:4" x14ac:dyDescent="0.25">
      <c r="A29326" s="8">
        <v>0.64299768518518519</v>
      </c>
      <c r="B29326" s="9">
        <v>29614.09</v>
      </c>
      <c r="C29326" s="9">
        <v>4.407</v>
      </c>
      <c r="D29326" s="10">
        <v>0.41</v>
      </c>
    </row>
    <row r="29327" spans="1:4" x14ac:dyDescent="0.25">
      <c r="A29327" s="11">
        <v>0.64300925925925922</v>
      </c>
      <c r="B29327" s="12">
        <v>29615.1</v>
      </c>
      <c r="C29327" s="12">
        <v>4.407</v>
      </c>
      <c r="D29327" s="13">
        <v>0.39900000000000002</v>
      </c>
    </row>
    <row r="29328" spans="1:4" x14ac:dyDescent="0.25">
      <c r="A29328" s="8">
        <v>0.64302083333333337</v>
      </c>
      <c r="B29328" s="9">
        <v>29616.11</v>
      </c>
      <c r="C29328" s="9">
        <v>4.41</v>
      </c>
      <c r="D29328" s="10">
        <v>0.44800000000000001</v>
      </c>
    </row>
    <row r="29329" spans="1:4" x14ac:dyDescent="0.25">
      <c r="A29329" s="11">
        <v>0.64303240740740741</v>
      </c>
      <c r="B29329" s="12">
        <v>29617.119999999999</v>
      </c>
      <c r="C29329" s="12">
        <v>4.41</v>
      </c>
      <c r="D29329" s="13">
        <v>0.432</v>
      </c>
    </row>
    <row r="29330" spans="1:4" x14ac:dyDescent="0.25">
      <c r="A29330" s="8">
        <v>0.64304398148148145</v>
      </c>
      <c r="B29330" s="9">
        <v>29618.13</v>
      </c>
      <c r="C29330" s="9">
        <v>4.407</v>
      </c>
      <c r="D29330" s="10">
        <v>0.42899999999999999</v>
      </c>
    </row>
    <row r="29331" spans="1:4" x14ac:dyDescent="0.25">
      <c r="A29331" s="11">
        <v>0.6430555555555556</v>
      </c>
      <c r="B29331" s="12">
        <v>29619.14</v>
      </c>
      <c r="C29331" s="12">
        <v>4.407</v>
      </c>
      <c r="D29331" s="13">
        <v>0.42</v>
      </c>
    </row>
    <row r="29332" spans="1:4" x14ac:dyDescent="0.25">
      <c r="A29332" s="8">
        <v>0.64306712962962964</v>
      </c>
      <c r="B29332" s="9">
        <v>29620.16</v>
      </c>
      <c r="C29332" s="9">
        <v>4.407</v>
      </c>
      <c r="D29332" s="10">
        <v>0.42299999999999999</v>
      </c>
    </row>
    <row r="29333" spans="1:4" x14ac:dyDescent="0.25">
      <c r="A29333" s="11">
        <v>0.64307870370370368</v>
      </c>
      <c r="B29333" s="12">
        <v>29621.17</v>
      </c>
      <c r="C29333" s="12">
        <v>4.41</v>
      </c>
      <c r="D29333" s="13">
        <v>0.42899999999999999</v>
      </c>
    </row>
    <row r="29334" spans="1:4" x14ac:dyDescent="0.25">
      <c r="A29334" s="8">
        <v>0.64309027777777783</v>
      </c>
      <c r="B29334" s="9">
        <v>29622.18</v>
      </c>
      <c r="C29334" s="9">
        <v>4.407</v>
      </c>
      <c r="D29334" s="10">
        <v>0.45100000000000001</v>
      </c>
    </row>
    <row r="29335" spans="1:4" x14ac:dyDescent="0.25">
      <c r="A29335" s="11">
        <v>0.64310185185185187</v>
      </c>
      <c r="B29335" s="12">
        <v>29623.18</v>
      </c>
      <c r="C29335" s="12">
        <v>4.407</v>
      </c>
      <c r="D29335" s="13">
        <v>0.41599999999999998</v>
      </c>
    </row>
    <row r="29336" spans="1:4" x14ac:dyDescent="0.25">
      <c r="A29336" s="8">
        <v>0.64311342592592591</v>
      </c>
      <c r="B29336" s="9">
        <v>29624.19</v>
      </c>
      <c r="C29336" s="9">
        <v>4.41</v>
      </c>
      <c r="D29336" s="10">
        <v>0.41</v>
      </c>
    </row>
    <row r="29337" spans="1:4" x14ac:dyDescent="0.25">
      <c r="A29337" s="11">
        <v>0.64312499999999995</v>
      </c>
      <c r="B29337" s="12">
        <v>29625.200000000001</v>
      </c>
      <c r="C29337" s="12">
        <v>4.407</v>
      </c>
      <c r="D29337" s="13">
        <v>0.42399999999999999</v>
      </c>
    </row>
    <row r="29338" spans="1:4" x14ac:dyDescent="0.25">
      <c r="A29338" s="8">
        <v>0.6431365740740741</v>
      </c>
      <c r="B29338" s="9">
        <v>29626.21</v>
      </c>
      <c r="C29338" s="9">
        <v>4.407</v>
      </c>
      <c r="D29338" s="10">
        <v>0.42799999999999999</v>
      </c>
    </row>
    <row r="29339" spans="1:4" x14ac:dyDescent="0.25">
      <c r="A29339" s="11">
        <v>0.64314814814814814</v>
      </c>
      <c r="B29339" s="12">
        <v>29627.22</v>
      </c>
      <c r="C29339" s="12">
        <v>4.41</v>
      </c>
      <c r="D29339" s="13">
        <v>0.42799999999999999</v>
      </c>
    </row>
    <row r="29340" spans="1:4" x14ac:dyDescent="0.25">
      <c r="A29340" s="8">
        <v>0.64315972222222217</v>
      </c>
      <c r="B29340" s="9">
        <v>29628.23</v>
      </c>
      <c r="C29340" s="9">
        <v>4.407</v>
      </c>
      <c r="D29340" s="10">
        <v>0.41299999999999998</v>
      </c>
    </row>
    <row r="29341" spans="1:4" x14ac:dyDescent="0.25">
      <c r="A29341" s="11">
        <v>0.64317129629629632</v>
      </c>
      <c r="B29341" s="12">
        <v>29629.24</v>
      </c>
      <c r="C29341" s="12">
        <v>4.407</v>
      </c>
      <c r="D29341" s="13">
        <v>0.39400000000000002</v>
      </c>
    </row>
    <row r="29342" spans="1:4" x14ac:dyDescent="0.25">
      <c r="A29342" s="8">
        <v>0.64318287037037036</v>
      </c>
      <c r="B29342" s="9">
        <v>29630.25</v>
      </c>
      <c r="C29342" s="9">
        <v>4.407</v>
      </c>
      <c r="D29342" s="10">
        <v>0.42699999999999999</v>
      </c>
    </row>
    <row r="29343" spans="1:4" x14ac:dyDescent="0.25">
      <c r="A29343" s="11">
        <v>0.6431944444444444</v>
      </c>
      <c r="B29343" s="12">
        <v>29631.26</v>
      </c>
      <c r="C29343" s="12">
        <v>4.407</v>
      </c>
      <c r="D29343" s="13">
        <v>0.41599999999999998</v>
      </c>
    </row>
    <row r="29344" spans="1:4" x14ac:dyDescent="0.25">
      <c r="A29344" s="8">
        <v>0.64320601851851855</v>
      </c>
      <c r="B29344" s="9">
        <v>29632.27</v>
      </c>
      <c r="C29344" s="9">
        <v>4.41</v>
      </c>
      <c r="D29344" s="10">
        <v>0.39800000000000002</v>
      </c>
    </row>
    <row r="29345" spans="1:4" x14ac:dyDescent="0.25">
      <c r="A29345" s="11">
        <v>0.64321759259259259</v>
      </c>
      <c r="B29345" s="12">
        <v>29633.29</v>
      </c>
      <c r="C29345" s="12">
        <v>4.41</v>
      </c>
      <c r="D29345" s="13">
        <v>0.42</v>
      </c>
    </row>
    <row r="29346" spans="1:4" x14ac:dyDescent="0.25">
      <c r="A29346" s="8">
        <v>0.64322916666666663</v>
      </c>
      <c r="B29346" s="9">
        <v>29634.3</v>
      </c>
      <c r="C29346" s="9">
        <v>4.41</v>
      </c>
      <c r="D29346" s="10">
        <v>0.42299999999999999</v>
      </c>
    </row>
    <row r="29347" spans="1:4" x14ac:dyDescent="0.25">
      <c r="A29347" s="11">
        <v>0.64324074074074078</v>
      </c>
      <c r="B29347" s="12">
        <v>29635.31</v>
      </c>
      <c r="C29347" s="12">
        <v>4.41</v>
      </c>
      <c r="D29347" s="13">
        <v>0.42699999999999999</v>
      </c>
    </row>
    <row r="29348" spans="1:4" x14ac:dyDescent="0.25">
      <c r="A29348" s="8">
        <v>0.64325231481481482</v>
      </c>
      <c r="B29348" s="9">
        <v>29636.32</v>
      </c>
      <c r="C29348" s="9">
        <v>4.407</v>
      </c>
      <c r="D29348" s="10">
        <v>0.42899999999999999</v>
      </c>
    </row>
    <row r="29349" spans="1:4" x14ac:dyDescent="0.25">
      <c r="A29349" s="11">
        <v>0.64326388888888886</v>
      </c>
      <c r="B29349" s="12">
        <v>29637.32</v>
      </c>
      <c r="C29349" s="12">
        <v>4.4119999999999999</v>
      </c>
      <c r="D29349" s="13">
        <v>0.433</v>
      </c>
    </row>
    <row r="29350" spans="1:4" x14ac:dyDescent="0.25">
      <c r="A29350" s="8">
        <v>0.64327546296296301</v>
      </c>
      <c r="B29350" s="9">
        <v>29638.34</v>
      </c>
      <c r="C29350" s="9">
        <v>4.407</v>
      </c>
      <c r="D29350" s="10">
        <v>0.42399999999999999</v>
      </c>
    </row>
    <row r="29351" spans="1:4" x14ac:dyDescent="0.25">
      <c r="A29351" s="11">
        <v>0.64328703703703705</v>
      </c>
      <c r="B29351" s="12">
        <v>29639.35</v>
      </c>
      <c r="C29351" s="12">
        <v>4.41</v>
      </c>
      <c r="D29351" s="13">
        <v>0.42299999999999999</v>
      </c>
    </row>
    <row r="29352" spans="1:4" x14ac:dyDescent="0.25">
      <c r="A29352" s="8">
        <v>0.64329861111111108</v>
      </c>
      <c r="B29352" s="9">
        <v>29640.35</v>
      </c>
      <c r="C29352" s="9">
        <v>4.41</v>
      </c>
      <c r="D29352" s="10">
        <v>0.41699999999999998</v>
      </c>
    </row>
    <row r="29353" spans="1:4" x14ac:dyDescent="0.25">
      <c r="A29353" s="11">
        <v>0.64331018518518523</v>
      </c>
      <c r="B29353" s="12">
        <v>29641.37</v>
      </c>
      <c r="C29353" s="12">
        <v>4.407</v>
      </c>
      <c r="D29353" s="13">
        <v>0.41299999999999998</v>
      </c>
    </row>
    <row r="29354" spans="1:4" x14ac:dyDescent="0.25">
      <c r="A29354" s="8">
        <v>0.64332175925925927</v>
      </c>
      <c r="B29354" s="9">
        <v>29642.37</v>
      </c>
      <c r="C29354" s="9">
        <v>4.4050000000000002</v>
      </c>
      <c r="D29354" s="10">
        <v>0.40899999999999997</v>
      </c>
    </row>
    <row r="29355" spans="1:4" x14ac:dyDescent="0.25">
      <c r="A29355" s="11">
        <v>0.64333333333333331</v>
      </c>
      <c r="B29355" s="12">
        <v>29643.38</v>
      </c>
      <c r="C29355" s="12">
        <v>4.41</v>
      </c>
      <c r="D29355" s="13">
        <v>0.41799999999999998</v>
      </c>
    </row>
    <row r="29356" spans="1:4" x14ac:dyDescent="0.25">
      <c r="A29356" s="8">
        <v>0.64334490740740746</v>
      </c>
      <c r="B29356" s="9">
        <v>29644.39</v>
      </c>
      <c r="C29356" s="9">
        <v>4.41</v>
      </c>
      <c r="D29356" s="10">
        <v>0.42199999999999999</v>
      </c>
    </row>
    <row r="29357" spans="1:4" x14ac:dyDescent="0.25">
      <c r="A29357" s="11">
        <v>0.6433564814814815</v>
      </c>
      <c r="B29357" s="12">
        <v>29645.4</v>
      </c>
      <c r="C29357" s="12">
        <v>4.407</v>
      </c>
      <c r="D29357" s="13">
        <v>0.42</v>
      </c>
    </row>
    <row r="29358" spans="1:4" x14ac:dyDescent="0.25">
      <c r="A29358" s="8">
        <v>0.64336805555555554</v>
      </c>
      <c r="B29358" s="9">
        <v>29646.41</v>
      </c>
      <c r="C29358" s="9">
        <v>4.4050000000000002</v>
      </c>
      <c r="D29358" s="10">
        <v>0.42299999999999999</v>
      </c>
    </row>
    <row r="29359" spans="1:4" x14ac:dyDescent="0.25">
      <c r="A29359" s="11">
        <v>0.64337962962962958</v>
      </c>
      <c r="B29359" s="12">
        <v>29647.42</v>
      </c>
      <c r="C29359" s="12">
        <v>4.407</v>
      </c>
      <c r="D29359" s="13">
        <v>0.438</v>
      </c>
    </row>
    <row r="29360" spans="1:4" x14ac:dyDescent="0.25">
      <c r="A29360" s="8">
        <v>0.64339120370370373</v>
      </c>
      <c r="B29360" s="9">
        <v>29648.43</v>
      </c>
      <c r="C29360" s="9">
        <v>4.4119999999999999</v>
      </c>
      <c r="D29360" s="10">
        <v>0.39800000000000002</v>
      </c>
    </row>
    <row r="29361" spans="1:4" x14ac:dyDescent="0.25">
      <c r="A29361" s="11">
        <v>0.64340277777777777</v>
      </c>
      <c r="B29361" s="12">
        <v>29649.439999999999</v>
      </c>
      <c r="C29361" s="12">
        <v>4.41</v>
      </c>
      <c r="D29361" s="13">
        <v>0.40400000000000003</v>
      </c>
    </row>
    <row r="29362" spans="1:4" x14ac:dyDescent="0.25">
      <c r="A29362" s="8">
        <v>0.64342592592592596</v>
      </c>
      <c r="B29362" s="9">
        <v>29650.45</v>
      </c>
      <c r="C29362" s="9">
        <v>4.407</v>
      </c>
      <c r="D29362" s="10">
        <v>0.40500000000000003</v>
      </c>
    </row>
    <row r="29363" spans="1:4" x14ac:dyDescent="0.25">
      <c r="A29363" s="11">
        <v>0.6434375</v>
      </c>
      <c r="B29363" s="12">
        <v>29651.46</v>
      </c>
      <c r="C29363" s="12">
        <v>4.407</v>
      </c>
      <c r="D29363" s="13">
        <v>0.41499999999999998</v>
      </c>
    </row>
    <row r="29364" spans="1:4" x14ac:dyDescent="0.25">
      <c r="A29364" s="8">
        <v>0.64344907407407403</v>
      </c>
      <c r="B29364" s="9">
        <v>29652.47</v>
      </c>
      <c r="C29364" s="9">
        <v>4.407</v>
      </c>
      <c r="D29364" s="10">
        <v>0.42599999999999999</v>
      </c>
    </row>
    <row r="29365" spans="1:4" x14ac:dyDescent="0.25">
      <c r="A29365" s="11">
        <v>0.64346064814814818</v>
      </c>
      <c r="B29365" s="12">
        <v>29653.49</v>
      </c>
      <c r="C29365" s="12">
        <v>4.4119999999999999</v>
      </c>
      <c r="D29365" s="13">
        <v>0.42799999999999999</v>
      </c>
    </row>
    <row r="29366" spans="1:4" x14ac:dyDescent="0.25">
      <c r="A29366" s="8">
        <v>0.64347222222222222</v>
      </c>
      <c r="B29366" s="9">
        <v>29654.5</v>
      </c>
      <c r="C29366" s="9">
        <v>4.41</v>
      </c>
      <c r="D29366" s="10">
        <v>0.41299999999999998</v>
      </c>
    </row>
    <row r="29367" spans="1:4" x14ac:dyDescent="0.25">
      <c r="A29367" s="11">
        <v>0.64348379629629626</v>
      </c>
      <c r="B29367" s="12">
        <v>29655.5</v>
      </c>
      <c r="C29367" s="12">
        <v>4.41</v>
      </c>
      <c r="D29367" s="13">
        <v>0.40699999999999997</v>
      </c>
    </row>
    <row r="29368" spans="1:4" x14ac:dyDescent="0.25">
      <c r="A29368" s="8">
        <v>0.64349537037037041</v>
      </c>
      <c r="B29368" s="9">
        <v>29656.52</v>
      </c>
      <c r="C29368" s="9">
        <v>4.407</v>
      </c>
      <c r="D29368" s="10">
        <v>0.41299999999999998</v>
      </c>
    </row>
    <row r="29369" spans="1:4" x14ac:dyDescent="0.25">
      <c r="A29369" s="11">
        <v>0.64350694444444445</v>
      </c>
      <c r="B29369" s="12">
        <v>29657.52</v>
      </c>
      <c r="C29369" s="12">
        <v>4.407</v>
      </c>
      <c r="D29369" s="13">
        <v>0.41</v>
      </c>
    </row>
    <row r="29370" spans="1:4" x14ac:dyDescent="0.25">
      <c r="A29370" s="8">
        <v>0.64351851851851849</v>
      </c>
      <c r="B29370" s="9">
        <v>29658.53</v>
      </c>
      <c r="C29370" s="9">
        <v>4.4119999999999999</v>
      </c>
      <c r="D29370" s="10">
        <v>0.41699999999999998</v>
      </c>
    </row>
    <row r="29371" spans="1:4" x14ac:dyDescent="0.25">
      <c r="A29371" s="11">
        <v>0.64353009259259264</v>
      </c>
      <c r="B29371" s="12">
        <v>29659.54</v>
      </c>
      <c r="C29371" s="12">
        <v>4.41</v>
      </c>
      <c r="D29371" s="13">
        <v>0.42599999999999999</v>
      </c>
    </row>
    <row r="29372" spans="1:4" x14ac:dyDescent="0.25">
      <c r="A29372" s="8">
        <v>0.64354166666666668</v>
      </c>
      <c r="B29372" s="9">
        <v>29660.55</v>
      </c>
      <c r="C29372" s="9">
        <v>4.41</v>
      </c>
      <c r="D29372" s="10">
        <v>0.42599999999999999</v>
      </c>
    </row>
    <row r="29373" spans="1:4" x14ac:dyDescent="0.25">
      <c r="A29373" s="11">
        <v>0.64355324074074072</v>
      </c>
      <c r="B29373" s="12">
        <v>29661.56</v>
      </c>
      <c r="C29373" s="12">
        <v>4.41</v>
      </c>
      <c r="D29373" s="13">
        <v>0.42199999999999999</v>
      </c>
    </row>
    <row r="29374" spans="1:4" x14ac:dyDescent="0.25">
      <c r="A29374" s="8">
        <v>0.64356481481481487</v>
      </c>
      <c r="B29374" s="9">
        <v>29662.57</v>
      </c>
      <c r="C29374" s="9">
        <v>4.407</v>
      </c>
      <c r="D29374" s="10">
        <v>0.39700000000000002</v>
      </c>
    </row>
    <row r="29375" spans="1:4" x14ac:dyDescent="0.25">
      <c r="A29375" s="11">
        <v>0.64357638888888891</v>
      </c>
      <c r="B29375" s="12">
        <v>29663.58</v>
      </c>
      <c r="C29375" s="12">
        <v>4.407</v>
      </c>
      <c r="D29375" s="13">
        <v>0.40600000000000003</v>
      </c>
    </row>
    <row r="29376" spans="1:4" x14ac:dyDescent="0.25">
      <c r="A29376" s="8">
        <v>0.64358796296296295</v>
      </c>
      <c r="B29376" s="9">
        <v>29664.59</v>
      </c>
      <c r="C29376" s="9">
        <v>4.41</v>
      </c>
      <c r="D29376" s="10">
        <v>0.42099999999999999</v>
      </c>
    </row>
    <row r="29377" spans="1:4" x14ac:dyDescent="0.25">
      <c r="A29377" s="11">
        <v>0.64359953703703698</v>
      </c>
      <c r="B29377" s="12">
        <v>29665.599999999999</v>
      </c>
      <c r="C29377" s="12">
        <v>4.41</v>
      </c>
      <c r="D29377" s="13">
        <v>0.42899999999999999</v>
      </c>
    </row>
    <row r="29378" spans="1:4" x14ac:dyDescent="0.25">
      <c r="A29378" s="8">
        <v>0.64361111111111113</v>
      </c>
      <c r="B29378" s="9">
        <v>29666.61</v>
      </c>
      <c r="C29378" s="9">
        <v>4.407</v>
      </c>
      <c r="D29378" s="10">
        <v>0.41599999999999998</v>
      </c>
    </row>
    <row r="29379" spans="1:4" x14ac:dyDescent="0.25">
      <c r="A29379" s="11">
        <v>0.64362268518518517</v>
      </c>
      <c r="B29379" s="12">
        <v>29667.63</v>
      </c>
      <c r="C29379" s="12">
        <v>4.41</v>
      </c>
      <c r="D29379" s="13">
        <v>0.41499999999999998</v>
      </c>
    </row>
    <row r="29380" spans="1:4" x14ac:dyDescent="0.25">
      <c r="A29380" s="8">
        <v>0.64363425925925921</v>
      </c>
      <c r="B29380" s="9">
        <v>29668.639999999999</v>
      </c>
      <c r="C29380" s="9">
        <v>4.407</v>
      </c>
      <c r="D29380" s="10">
        <v>0.41199999999999998</v>
      </c>
    </row>
    <row r="29381" spans="1:4" x14ac:dyDescent="0.25">
      <c r="A29381" s="11">
        <v>0.64364583333333336</v>
      </c>
      <c r="B29381" s="12">
        <v>29669.65</v>
      </c>
      <c r="C29381" s="12">
        <v>4.41</v>
      </c>
      <c r="D29381" s="13">
        <v>0.42199999999999999</v>
      </c>
    </row>
    <row r="29382" spans="1:4" x14ac:dyDescent="0.25">
      <c r="A29382" s="8">
        <v>0.6436574074074074</v>
      </c>
      <c r="B29382" s="9">
        <v>29670.66</v>
      </c>
      <c r="C29382" s="9">
        <v>4.41</v>
      </c>
      <c r="D29382" s="10">
        <v>0.40500000000000003</v>
      </c>
    </row>
    <row r="29383" spans="1:4" x14ac:dyDescent="0.25">
      <c r="A29383" s="11">
        <v>0.64366898148148144</v>
      </c>
      <c r="B29383" s="12">
        <v>29671.67</v>
      </c>
      <c r="C29383" s="12">
        <v>4.41</v>
      </c>
      <c r="D29383" s="13">
        <v>0.43</v>
      </c>
    </row>
    <row r="29384" spans="1:4" x14ac:dyDescent="0.25">
      <c r="A29384" s="8">
        <v>0.64368055555555559</v>
      </c>
      <c r="B29384" s="9">
        <v>29672.68</v>
      </c>
      <c r="C29384" s="9">
        <v>4.4050000000000002</v>
      </c>
      <c r="D29384" s="10">
        <v>0.41099999999999998</v>
      </c>
    </row>
    <row r="29385" spans="1:4" x14ac:dyDescent="0.25">
      <c r="A29385" s="11">
        <v>0.64369212962962963</v>
      </c>
      <c r="B29385" s="12">
        <v>29673.69</v>
      </c>
      <c r="C29385" s="12">
        <v>4.407</v>
      </c>
      <c r="D29385" s="13">
        <v>0.40100000000000002</v>
      </c>
    </row>
    <row r="29386" spans="1:4" x14ac:dyDescent="0.25">
      <c r="A29386" s="8">
        <v>0.64370370370370367</v>
      </c>
      <c r="B29386" s="9">
        <v>29674.71</v>
      </c>
      <c r="C29386" s="9">
        <v>4.41</v>
      </c>
      <c r="D29386" s="10">
        <v>0.43</v>
      </c>
    </row>
    <row r="29387" spans="1:4" x14ac:dyDescent="0.25">
      <c r="A29387" s="11">
        <v>0.64371527777777782</v>
      </c>
      <c r="B29387" s="12">
        <v>29675.71</v>
      </c>
      <c r="C29387" s="12">
        <v>4.4119999999999999</v>
      </c>
      <c r="D29387" s="13">
        <v>0.39800000000000002</v>
      </c>
    </row>
    <row r="29388" spans="1:4" x14ac:dyDescent="0.25">
      <c r="A29388" s="8">
        <v>0.64372685185185186</v>
      </c>
      <c r="B29388" s="9">
        <v>29676.720000000001</v>
      </c>
      <c r="C29388" s="9">
        <v>4.41</v>
      </c>
      <c r="D29388" s="10">
        <v>0.41099999999999998</v>
      </c>
    </row>
    <row r="29389" spans="1:4" x14ac:dyDescent="0.25">
      <c r="A29389" s="11">
        <v>0.64373842592592589</v>
      </c>
      <c r="B29389" s="12">
        <v>29677.73</v>
      </c>
      <c r="C29389" s="12">
        <v>4.407</v>
      </c>
      <c r="D29389" s="13">
        <v>0.41</v>
      </c>
    </row>
    <row r="29390" spans="1:4" x14ac:dyDescent="0.25">
      <c r="A29390" s="8">
        <v>0.64375000000000004</v>
      </c>
      <c r="B29390" s="9">
        <v>29678.74</v>
      </c>
      <c r="C29390" s="9">
        <v>4.4050000000000002</v>
      </c>
      <c r="D29390" s="10">
        <v>0.41799999999999998</v>
      </c>
    </row>
    <row r="29391" spans="1:4" x14ac:dyDescent="0.25">
      <c r="A29391" s="11">
        <v>0.64376157407407408</v>
      </c>
      <c r="B29391" s="12">
        <v>29679.75</v>
      </c>
      <c r="C29391" s="12">
        <v>4.41</v>
      </c>
      <c r="D29391" s="13">
        <v>0.41799999999999998</v>
      </c>
    </row>
    <row r="29392" spans="1:4" x14ac:dyDescent="0.25">
      <c r="A29392" s="8">
        <v>0.64377314814814812</v>
      </c>
      <c r="B29392" s="9">
        <v>29680.76</v>
      </c>
      <c r="C29392" s="9">
        <v>4.41</v>
      </c>
      <c r="D29392" s="10">
        <v>0.41599999999999998</v>
      </c>
    </row>
    <row r="29393" spans="1:4" x14ac:dyDescent="0.25">
      <c r="A29393" s="11">
        <v>0.64378472222222227</v>
      </c>
      <c r="B29393" s="12">
        <v>29681.77</v>
      </c>
      <c r="C29393" s="12">
        <v>4.407</v>
      </c>
      <c r="D29393" s="13">
        <v>0.41699999999999998</v>
      </c>
    </row>
    <row r="29394" spans="1:4" x14ac:dyDescent="0.25">
      <c r="A29394" s="8">
        <v>0.64379629629629631</v>
      </c>
      <c r="B29394" s="9">
        <v>29682.78</v>
      </c>
      <c r="C29394" s="9">
        <v>4.407</v>
      </c>
      <c r="D29394" s="10">
        <v>0.41199999999999998</v>
      </c>
    </row>
    <row r="29395" spans="1:4" x14ac:dyDescent="0.25">
      <c r="A29395" s="11">
        <v>0.64380787037037035</v>
      </c>
      <c r="B29395" s="12">
        <v>29683.79</v>
      </c>
      <c r="C29395" s="12">
        <v>4.407</v>
      </c>
      <c r="D29395" s="13">
        <v>0.40699999999999997</v>
      </c>
    </row>
    <row r="29396" spans="1:4" x14ac:dyDescent="0.25">
      <c r="A29396" s="8">
        <v>0.6438194444444445</v>
      </c>
      <c r="B29396" s="9">
        <v>29684.799999999999</v>
      </c>
      <c r="C29396" s="9">
        <v>4.407</v>
      </c>
      <c r="D29396" s="10">
        <v>0.42699999999999999</v>
      </c>
    </row>
    <row r="29397" spans="1:4" x14ac:dyDescent="0.25">
      <c r="A29397" s="11">
        <v>0.64383101851851854</v>
      </c>
      <c r="B29397" s="12">
        <v>29685.82</v>
      </c>
      <c r="C29397" s="12">
        <v>4.41</v>
      </c>
      <c r="D29397" s="13">
        <v>0.42199999999999999</v>
      </c>
    </row>
    <row r="29398" spans="1:4" x14ac:dyDescent="0.25">
      <c r="A29398" s="8">
        <v>0.64384259259259258</v>
      </c>
      <c r="B29398" s="9">
        <v>29686.83</v>
      </c>
      <c r="C29398" s="9">
        <v>4.41</v>
      </c>
      <c r="D29398" s="10">
        <v>0.41299999999999998</v>
      </c>
    </row>
    <row r="29399" spans="1:4" x14ac:dyDescent="0.25">
      <c r="A29399" s="11">
        <v>0.64385416666666662</v>
      </c>
      <c r="B29399" s="12">
        <v>29687.84</v>
      </c>
      <c r="C29399" s="12">
        <v>4.41</v>
      </c>
      <c r="D29399" s="13">
        <v>0.42299999999999999</v>
      </c>
    </row>
    <row r="29400" spans="1:4" x14ac:dyDescent="0.25">
      <c r="A29400" s="8">
        <v>0.64386574074074077</v>
      </c>
      <c r="B29400" s="9">
        <v>29688.85</v>
      </c>
      <c r="C29400" s="9">
        <v>4.407</v>
      </c>
      <c r="D29400" s="10">
        <v>0.41</v>
      </c>
    </row>
    <row r="29401" spans="1:4" x14ac:dyDescent="0.25">
      <c r="A29401" s="11">
        <v>0.64387731481481481</v>
      </c>
      <c r="B29401" s="12">
        <v>29689.87</v>
      </c>
      <c r="C29401" s="12">
        <v>4.407</v>
      </c>
      <c r="D29401" s="13">
        <v>0.41199999999999998</v>
      </c>
    </row>
    <row r="29402" spans="1:4" x14ac:dyDescent="0.25">
      <c r="A29402" s="8">
        <v>0.64388888888888884</v>
      </c>
      <c r="B29402" s="9">
        <v>29690.87</v>
      </c>
      <c r="C29402" s="9">
        <v>4.41</v>
      </c>
      <c r="D29402" s="10">
        <v>0.41599999999999998</v>
      </c>
    </row>
    <row r="29403" spans="1:4" x14ac:dyDescent="0.25">
      <c r="A29403" s="11">
        <v>0.64390046296296299</v>
      </c>
      <c r="B29403" s="12">
        <v>29691.88</v>
      </c>
      <c r="C29403" s="12">
        <v>4.41</v>
      </c>
      <c r="D29403" s="13">
        <v>0.42899999999999999</v>
      </c>
    </row>
    <row r="29404" spans="1:4" x14ac:dyDescent="0.25">
      <c r="A29404" s="8">
        <v>0.64391203703703703</v>
      </c>
      <c r="B29404" s="9">
        <v>29692.89</v>
      </c>
      <c r="C29404" s="9">
        <v>4.407</v>
      </c>
      <c r="D29404" s="10">
        <v>0.40500000000000003</v>
      </c>
    </row>
    <row r="29405" spans="1:4" x14ac:dyDescent="0.25">
      <c r="A29405" s="11">
        <v>0.64392361111111107</v>
      </c>
      <c r="B29405" s="12">
        <v>29693.9</v>
      </c>
      <c r="C29405" s="12">
        <v>4.41</v>
      </c>
      <c r="D29405" s="13">
        <v>0.41199999999999998</v>
      </c>
    </row>
    <row r="29406" spans="1:4" x14ac:dyDescent="0.25">
      <c r="A29406" s="8">
        <v>0.64393518518518522</v>
      </c>
      <c r="B29406" s="9">
        <v>29694.91</v>
      </c>
      <c r="C29406" s="9">
        <v>4.407</v>
      </c>
      <c r="D29406" s="10">
        <v>0.40100000000000002</v>
      </c>
    </row>
    <row r="29407" spans="1:4" x14ac:dyDescent="0.25">
      <c r="A29407" s="11">
        <v>0.64394675925925926</v>
      </c>
      <c r="B29407" s="12">
        <v>29695.919999999998</v>
      </c>
      <c r="C29407" s="12">
        <v>4.41</v>
      </c>
      <c r="D29407" s="13">
        <v>0.42099999999999999</v>
      </c>
    </row>
    <row r="29408" spans="1:4" x14ac:dyDescent="0.25">
      <c r="A29408" s="8">
        <v>0.6439583333333333</v>
      </c>
      <c r="B29408" s="9">
        <v>29696.93</v>
      </c>
      <c r="C29408" s="9">
        <v>4.41</v>
      </c>
      <c r="D29408" s="10">
        <v>0.39900000000000002</v>
      </c>
    </row>
    <row r="29409" spans="1:4" x14ac:dyDescent="0.25">
      <c r="A29409" s="11">
        <v>0.64396990740740745</v>
      </c>
      <c r="B29409" s="12">
        <v>29697.94</v>
      </c>
      <c r="C29409" s="12">
        <v>4.41</v>
      </c>
      <c r="D29409" s="13">
        <v>0.41599999999999998</v>
      </c>
    </row>
    <row r="29410" spans="1:4" x14ac:dyDescent="0.25">
      <c r="A29410" s="8">
        <v>0.64398148148148149</v>
      </c>
      <c r="B29410" s="9">
        <v>29698.959999999999</v>
      </c>
      <c r="C29410" s="9">
        <v>4.407</v>
      </c>
      <c r="D29410" s="10">
        <v>0.42899999999999999</v>
      </c>
    </row>
    <row r="29411" spans="1:4" x14ac:dyDescent="0.25">
      <c r="A29411" s="11">
        <v>0.64399305555555553</v>
      </c>
      <c r="B29411" s="12">
        <v>29699.97</v>
      </c>
      <c r="C29411" s="12">
        <v>4.41</v>
      </c>
      <c r="D29411" s="13">
        <v>0.41699999999999998</v>
      </c>
    </row>
    <row r="29412" spans="1:4" x14ac:dyDescent="0.25">
      <c r="A29412" s="8">
        <v>0.64400462962962968</v>
      </c>
      <c r="B29412" s="9">
        <v>29700.98</v>
      </c>
      <c r="C29412" s="9">
        <v>4.4119999999999999</v>
      </c>
      <c r="D29412" s="10">
        <v>0.432</v>
      </c>
    </row>
    <row r="29413" spans="1:4" x14ac:dyDescent="0.25">
      <c r="A29413" s="11">
        <v>0.64401620370370372</v>
      </c>
      <c r="B29413" s="12">
        <v>29701.99</v>
      </c>
      <c r="C29413" s="12">
        <v>4.41</v>
      </c>
      <c r="D29413" s="13">
        <v>0.42099999999999999</v>
      </c>
    </row>
    <row r="29414" spans="1:4" x14ac:dyDescent="0.25">
      <c r="A29414" s="8">
        <v>0.64402777777777775</v>
      </c>
      <c r="B29414" s="9">
        <v>29703</v>
      </c>
      <c r="C29414" s="9">
        <v>4.41</v>
      </c>
      <c r="D29414" s="10">
        <v>0.42299999999999999</v>
      </c>
    </row>
    <row r="29415" spans="1:4" x14ac:dyDescent="0.25">
      <c r="A29415" s="11">
        <v>0.6440393518518519</v>
      </c>
      <c r="B29415" s="12">
        <v>29704.01</v>
      </c>
      <c r="C29415" s="12">
        <v>4.407</v>
      </c>
      <c r="D29415" s="13">
        <v>0.40300000000000002</v>
      </c>
    </row>
    <row r="29416" spans="1:4" x14ac:dyDescent="0.25">
      <c r="A29416" s="8">
        <v>0.64405092592592594</v>
      </c>
      <c r="B29416" s="9">
        <v>29705.02</v>
      </c>
      <c r="C29416" s="9">
        <v>4.41</v>
      </c>
      <c r="D29416" s="10">
        <v>0.41799999999999998</v>
      </c>
    </row>
    <row r="29417" spans="1:4" x14ac:dyDescent="0.25">
      <c r="A29417" s="11">
        <v>0.64406249999999998</v>
      </c>
      <c r="B29417" s="12">
        <v>29706.03</v>
      </c>
      <c r="C29417" s="12">
        <v>4.407</v>
      </c>
      <c r="D29417" s="13">
        <v>0.43</v>
      </c>
    </row>
    <row r="29418" spans="1:4" x14ac:dyDescent="0.25">
      <c r="A29418" s="8">
        <v>0.64407407407407402</v>
      </c>
      <c r="B29418" s="9">
        <v>29707.040000000001</v>
      </c>
      <c r="C29418" s="9">
        <v>4.41</v>
      </c>
      <c r="D29418" s="10">
        <v>0.42199999999999999</v>
      </c>
    </row>
    <row r="29419" spans="1:4" x14ac:dyDescent="0.25">
      <c r="A29419" s="11">
        <v>0.64408564814814817</v>
      </c>
      <c r="B29419" s="12">
        <v>29708.05</v>
      </c>
      <c r="C29419" s="12">
        <v>4.41</v>
      </c>
      <c r="D29419" s="13">
        <v>0.41099999999999998</v>
      </c>
    </row>
    <row r="29420" spans="1:4" x14ac:dyDescent="0.25">
      <c r="A29420" s="8">
        <v>0.64409722222222221</v>
      </c>
      <c r="B29420" s="9">
        <v>29709.06</v>
      </c>
      <c r="C29420" s="9">
        <v>4.407</v>
      </c>
      <c r="D29420" s="10">
        <v>0.41699999999999998</v>
      </c>
    </row>
    <row r="29421" spans="1:4" x14ac:dyDescent="0.25">
      <c r="A29421" s="11">
        <v>0.64410879629629625</v>
      </c>
      <c r="B29421" s="12">
        <v>29710.07</v>
      </c>
      <c r="C29421" s="12">
        <v>4.41</v>
      </c>
      <c r="D29421" s="13">
        <v>0.41599999999999998</v>
      </c>
    </row>
    <row r="29422" spans="1:4" x14ac:dyDescent="0.25">
      <c r="A29422" s="8">
        <v>0.6441203703703704</v>
      </c>
      <c r="B29422" s="9">
        <v>29711.08</v>
      </c>
      <c r="C29422" s="9">
        <v>4.407</v>
      </c>
      <c r="D29422" s="10">
        <v>0.42699999999999999</v>
      </c>
    </row>
    <row r="29423" spans="1:4" x14ac:dyDescent="0.25">
      <c r="A29423" s="11">
        <v>0.64413194444444444</v>
      </c>
      <c r="B29423" s="12">
        <v>29712.09</v>
      </c>
      <c r="C29423" s="12">
        <v>4.41</v>
      </c>
      <c r="D29423" s="13">
        <v>0.42</v>
      </c>
    </row>
    <row r="29424" spans="1:4" x14ac:dyDescent="0.25">
      <c r="A29424" s="8">
        <v>0.64414351851851848</v>
      </c>
      <c r="B29424" s="9">
        <v>29713.1</v>
      </c>
      <c r="C29424" s="9">
        <v>4.41</v>
      </c>
      <c r="D29424" s="10">
        <v>0.42099999999999999</v>
      </c>
    </row>
    <row r="29425" spans="1:4" x14ac:dyDescent="0.25">
      <c r="A29425" s="11">
        <v>0.64415509259259263</v>
      </c>
      <c r="B29425" s="12">
        <v>29714.11</v>
      </c>
      <c r="C29425" s="12">
        <v>4.41</v>
      </c>
      <c r="D29425" s="13">
        <v>0.42699999999999999</v>
      </c>
    </row>
    <row r="29426" spans="1:4" x14ac:dyDescent="0.25">
      <c r="A29426" s="8">
        <v>0.64416666666666667</v>
      </c>
      <c r="B29426" s="9">
        <v>29715.119999999999</v>
      </c>
      <c r="C29426" s="9">
        <v>4.41</v>
      </c>
      <c r="D29426" s="10">
        <v>0.41799999999999998</v>
      </c>
    </row>
    <row r="29427" spans="1:4" x14ac:dyDescent="0.25">
      <c r="A29427" s="11">
        <v>0.6441782407407407</v>
      </c>
      <c r="B29427" s="12">
        <v>29716.13</v>
      </c>
      <c r="C29427" s="12">
        <v>4.407</v>
      </c>
      <c r="D29427" s="13">
        <v>0.41699999999999998</v>
      </c>
    </row>
    <row r="29428" spans="1:4" x14ac:dyDescent="0.25">
      <c r="A29428" s="8">
        <v>0.64418981481481485</v>
      </c>
      <c r="B29428" s="9">
        <v>29717.14</v>
      </c>
      <c r="C29428" s="9">
        <v>4.4119999999999999</v>
      </c>
      <c r="D29428" s="10">
        <v>0.432</v>
      </c>
    </row>
    <row r="29429" spans="1:4" x14ac:dyDescent="0.25">
      <c r="A29429" s="11">
        <v>0.64420138888888889</v>
      </c>
      <c r="B29429" s="12">
        <v>29718.15</v>
      </c>
      <c r="C29429" s="12">
        <v>4.4119999999999999</v>
      </c>
      <c r="D29429" s="13">
        <v>0.40899999999999997</v>
      </c>
    </row>
    <row r="29430" spans="1:4" x14ac:dyDescent="0.25">
      <c r="A29430" s="8">
        <v>0.64421296296296293</v>
      </c>
      <c r="B29430" s="9">
        <v>29719.16</v>
      </c>
      <c r="C29430" s="9">
        <v>4.41</v>
      </c>
      <c r="D29430" s="10">
        <v>0.41599999999999998</v>
      </c>
    </row>
    <row r="29431" spans="1:4" x14ac:dyDescent="0.25">
      <c r="A29431" s="11">
        <v>0.64422453703703708</v>
      </c>
      <c r="B29431" s="12">
        <v>29720.17</v>
      </c>
      <c r="C29431" s="12">
        <v>4.407</v>
      </c>
      <c r="D29431" s="13">
        <v>0.42799999999999999</v>
      </c>
    </row>
    <row r="29432" spans="1:4" x14ac:dyDescent="0.25">
      <c r="A29432" s="8">
        <v>0.64423611111111112</v>
      </c>
      <c r="B29432" s="9">
        <v>29721.17</v>
      </c>
      <c r="C29432" s="9">
        <v>4.407</v>
      </c>
      <c r="D29432" s="10">
        <v>0.42099999999999999</v>
      </c>
    </row>
    <row r="29433" spans="1:4" x14ac:dyDescent="0.25">
      <c r="A29433" s="11">
        <v>0.64424768518518516</v>
      </c>
      <c r="B29433" s="12">
        <v>29722.18</v>
      </c>
      <c r="C29433" s="12">
        <v>4.407</v>
      </c>
      <c r="D29433" s="13">
        <v>0.42</v>
      </c>
    </row>
    <row r="29434" spans="1:4" x14ac:dyDescent="0.25">
      <c r="A29434" s="8">
        <v>0.64425925925925931</v>
      </c>
      <c r="B29434" s="9">
        <v>29723.19</v>
      </c>
      <c r="C29434" s="9">
        <v>4.4119999999999999</v>
      </c>
      <c r="D29434" s="10">
        <v>0.44400000000000001</v>
      </c>
    </row>
    <row r="29435" spans="1:4" x14ac:dyDescent="0.25">
      <c r="A29435" s="11">
        <v>0.64427083333333335</v>
      </c>
      <c r="B29435" s="12">
        <v>29724.2</v>
      </c>
      <c r="C29435" s="12">
        <v>4.41</v>
      </c>
      <c r="D29435" s="13">
        <v>0.39500000000000002</v>
      </c>
    </row>
    <row r="29436" spans="1:4" x14ac:dyDescent="0.25">
      <c r="A29436" s="8">
        <v>0.64428240740740739</v>
      </c>
      <c r="B29436" s="9">
        <v>29725.21</v>
      </c>
      <c r="C29436" s="9">
        <v>4.407</v>
      </c>
      <c r="D29436" s="10">
        <v>0.42599999999999999</v>
      </c>
    </row>
    <row r="29437" spans="1:4" x14ac:dyDescent="0.25">
      <c r="A29437" s="11">
        <v>0.64429398148148154</v>
      </c>
      <c r="B29437" s="12">
        <v>29726.22</v>
      </c>
      <c r="C29437" s="12">
        <v>4.407</v>
      </c>
      <c r="D29437" s="13">
        <v>0.41</v>
      </c>
    </row>
    <row r="29438" spans="1:4" x14ac:dyDescent="0.25">
      <c r="A29438" s="8">
        <v>0.64430555555555558</v>
      </c>
      <c r="B29438" s="9">
        <v>29727.24</v>
      </c>
      <c r="C29438" s="9">
        <v>4.407</v>
      </c>
      <c r="D29438" s="10">
        <v>0.432</v>
      </c>
    </row>
    <row r="29439" spans="1:4" x14ac:dyDescent="0.25">
      <c r="A29439" s="11">
        <v>0.64431712962962961</v>
      </c>
      <c r="B29439" s="12">
        <v>29728.25</v>
      </c>
      <c r="C29439" s="12">
        <v>4.41</v>
      </c>
      <c r="D29439" s="13">
        <v>0.39700000000000002</v>
      </c>
    </row>
    <row r="29440" spans="1:4" x14ac:dyDescent="0.25">
      <c r="A29440" s="8">
        <v>0.64432870370370365</v>
      </c>
      <c r="B29440" s="9">
        <v>29729.26</v>
      </c>
      <c r="C29440" s="9">
        <v>4.41</v>
      </c>
      <c r="D29440" s="10">
        <v>0.42299999999999999</v>
      </c>
    </row>
    <row r="29441" spans="1:4" x14ac:dyDescent="0.25">
      <c r="A29441" s="11">
        <v>0.6443402777777778</v>
      </c>
      <c r="B29441" s="12">
        <v>29730.26</v>
      </c>
      <c r="C29441" s="12">
        <v>4.407</v>
      </c>
      <c r="D29441" s="13">
        <v>0.41599999999999998</v>
      </c>
    </row>
    <row r="29442" spans="1:4" x14ac:dyDescent="0.25">
      <c r="A29442" s="8">
        <v>0.64435185185185184</v>
      </c>
      <c r="B29442" s="9">
        <v>29731.27</v>
      </c>
      <c r="C29442" s="9">
        <v>4.407</v>
      </c>
      <c r="D29442" s="10">
        <v>0.43</v>
      </c>
    </row>
    <row r="29443" spans="1:4" x14ac:dyDescent="0.25">
      <c r="A29443" s="11">
        <v>0.64436342592592588</v>
      </c>
      <c r="B29443" s="12">
        <v>29732.28</v>
      </c>
      <c r="C29443" s="12">
        <v>4.407</v>
      </c>
      <c r="D29443" s="13">
        <v>0.42199999999999999</v>
      </c>
    </row>
    <row r="29444" spans="1:4" x14ac:dyDescent="0.25">
      <c r="A29444" s="8">
        <v>0.64437500000000003</v>
      </c>
      <c r="B29444" s="9">
        <v>29733.29</v>
      </c>
      <c r="C29444" s="9">
        <v>4.41</v>
      </c>
      <c r="D29444" s="10">
        <v>0.42099999999999999</v>
      </c>
    </row>
    <row r="29445" spans="1:4" x14ac:dyDescent="0.25">
      <c r="A29445" s="11">
        <v>0.64438657407407407</v>
      </c>
      <c r="B29445" s="12">
        <v>29734.3</v>
      </c>
      <c r="C29445" s="12">
        <v>4.41</v>
      </c>
      <c r="D29445" s="13">
        <v>0.40600000000000003</v>
      </c>
    </row>
    <row r="29446" spans="1:4" x14ac:dyDescent="0.25">
      <c r="A29446" s="8">
        <v>0.64439814814814811</v>
      </c>
      <c r="B29446" s="9">
        <v>29735.31</v>
      </c>
      <c r="C29446" s="9">
        <v>4.41</v>
      </c>
      <c r="D29446" s="10">
        <v>0.435</v>
      </c>
    </row>
    <row r="29447" spans="1:4" x14ac:dyDescent="0.25">
      <c r="A29447" s="11">
        <v>0.64440972222222226</v>
      </c>
      <c r="B29447" s="12">
        <v>29736.33</v>
      </c>
      <c r="C29447" s="12">
        <v>4.407</v>
      </c>
      <c r="D29447" s="13">
        <v>0.42099999999999999</v>
      </c>
    </row>
    <row r="29448" spans="1:4" x14ac:dyDescent="0.25">
      <c r="A29448" s="8">
        <v>0.6444212962962963</v>
      </c>
      <c r="B29448" s="9">
        <v>29737.34</v>
      </c>
      <c r="C29448" s="9">
        <v>4.407</v>
      </c>
      <c r="D29448" s="10">
        <v>0.41699999999999998</v>
      </c>
    </row>
    <row r="29449" spans="1:4" x14ac:dyDescent="0.25">
      <c r="A29449" s="11">
        <v>0.64443287037037034</v>
      </c>
      <c r="B29449" s="12">
        <v>29738.35</v>
      </c>
      <c r="C29449" s="12">
        <v>4.407</v>
      </c>
      <c r="D29449" s="13">
        <v>0.42199999999999999</v>
      </c>
    </row>
    <row r="29450" spans="1:4" x14ac:dyDescent="0.25">
      <c r="A29450" s="8">
        <v>0.64444444444444449</v>
      </c>
      <c r="B29450" s="9">
        <v>29739.360000000001</v>
      </c>
      <c r="C29450" s="9">
        <v>4.4119999999999999</v>
      </c>
      <c r="D29450" s="10">
        <v>0.41499999999999998</v>
      </c>
    </row>
    <row r="29451" spans="1:4" x14ac:dyDescent="0.25">
      <c r="A29451" s="11">
        <v>0.64445601851851853</v>
      </c>
      <c r="B29451" s="12">
        <v>29740.36</v>
      </c>
      <c r="C29451" s="12">
        <v>4.41</v>
      </c>
      <c r="D29451" s="13">
        <v>0.41799999999999998</v>
      </c>
    </row>
    <row r="29452" spans="1:4" x14ac:dyDescent="0.25">
      <c r="A29452" s="8">
        <v>0.64446759259259256</v>
      </c>
      <c r="B29452" s="9">
        <v>29741.38</v>
      </c>
      <c r="C29452" s="9">
        <v>4.41</v>
      </c>
      <c r="D29452" s="10">
        <v>0.436</v>
      </c>
    </row>
    <row r="29453" spans="1:4" x14ac:dyDescent="0.25">
      <c r="A29453" s="11">
        <v>0.64447916666666671</v>
      </c>
      <c r="B29453" s="12">
        <v>29742.38</v>
      </c>
      <c r="C29453" s="12">
        <v>4.4050000000000002</v>
      </c>
      <c r="D29453" s="13">
        <v>0.41699999999999998</v>
      </c>
    </row>
    <row r="29454" spans="1:4" x14ac:dyDescent="0.25">
      <c r="A29454" s="8">
        <v>0.64449074074074075</v>
      </c>
      <c r="B29454" s="9">
        <v>29743.39</v>
      </c>
      <c r="C29454" s="9">
        <v>4.407</v>
      </c>
      <c r="D29454" s="10">
        <v>0.41099999999999998</v>
      </c>
    </row>
    <row r="29455" spans="1:4" x14ac:dyDescent="0.25">
      <c r="A29455" s="11">
        <v>0.64450231481481479</v>
      </c>
      <c r="B29455" s="12">
        <v>29744.400000000001</v>
      </c>
      <c r="C29455" s="12">
        <v>4.41</v>
      </c>
      <c r="D29455" s="13">
        <v>0.434</v>
      </c>
    </row>
    <row r="29456" spans="1:4" x14ac:dyDescent="0.25">
      <c r="A29456" s="8">
        <v>0.64451388888888894</v>
      </c>
      <c r="B29456" s="9">
        <v>29745.4</v>
      </c>
      <c r="C29456" s="9">
        <v>4.41</v>
      </c>
      <c r="D29456" s="10">
        <v>0.41599999999999998</v>
      </c>
    </row>
    <row r="29457" spans="1:4" x14ac:dyDescent="0.25">
      <c r="A29457" s="11">
        <v>0.64452546296296298</v>
      </c>
      <c r="B29457" s="12">
        <v>29746.41</v>
      </c>
      <c r="C29457" s="12">
        <v>4.41</v>
      </c>
      <c r="D29457" s="13">
        <v>0.41499999999999998</v>
      </c>
    </row>
    <row r="29458" spans="1:4" x14ac:dyDescent="0.25">
      <c r="A29458" s="8">
        <v>0.64453703703703702</v>
      </c>
      <c r="B29458" s="9">
        <v>29747.42</v>
      </c>
      <c r="C29458" s="9">
        <v>4.407</v>
      </c>
      <c r="D29458" s="10">
        <v>0.42699999999999999</v>
      </c>
    </row>
    <row r="29459" spans="1:4" x14ac:dyDescent="0.25">
      <c r="A29459" s="11">
        <v>0.64454861111111106</v>
      </c>
      <c r="B29459" s="12">
        <v>29748.43</v>
      </c>
      <c r="C29459" s="12">
        <v>4.407</v>
      </c>
      <c r="D29459" s="13">
        <v>0.438</v>
      </c>
    </row>
    <row r="29460" spans="1:4" x14ac:dyDescent="0.25">
      <c r="A29460" s="8">
        <v>0.64456018518518521</v>
      </c>
      <c r="B29460" s="9">
        <v>29749.439999999999</v>
      </c>
      <c r="C29460" s="9">
        <v>4.41</v>
      </c>
      <c r="D29460" s="10">
        <v>0.41199999999999998</v>
      </c>
    </row>
    <row r="29461" spans="1:4" x14ac:dyDescent="0.25">
      <c r="A29461" s="11">
        <v>0.64458333333333329</v>
      </c>
      <c r="B29461" s="12">
        <v>29750.45</v>
      </c>
      <c r="C29461" s="12">
        <v>4.41</v>
      </c>
      <c r="D29461" s="13">
        <v>0.41299999999999998</v>
      </c>
    </row>
    <row r="29462" spans="1:4" x14ac:dyDescent="0.25">
      <c r="A29462" s="8">
        <v>0.64459490740740744</v>
      </c>
      <c r="B29462" s="9">
        <v>29751.46</v>
      </c>
      <c r="C29462" s="9">
        <v>4.407</v>
      </c>
      <c r="D29462" s="10">
        <v>0.40500000000000003</v>
      </c>
    </row>
    <row r="29463" spans="1:4" x14ac:dyDescent="0.25">
      <c r="A29463" s="11">
        <v>0.64460648148148147</v>
      </c>
      <c r="B29463" s="12">
        <v>29752.47</v>
      </c>
      <c r="C29463" s="12">
        <v>4.407</v>
      </c>
      <c r="D29463" s="13">
        <v>0.434</v>
      </c>
    </row>
    <row r="29464" spans="1:4" x14ac:dyDescent="0.25">
      <c r="A29464" s="8">
        <v>0.64461805555555551</v>
      </c>
      <c r="B29464" s="9">
        <v>29753.48</v>
      </c>
      <c r="C29464" s="9">
        <v>4.407</v>
      </c>
      <c r="D29464" s="10">
        <v>0.40600000000000003</v>
      </c>
    </row>
    <row r="29465" spans="1:4" x14ac:dyDescent="0.25">
      <c r="A29465" s="11">
        <v>0.64462962962962966</v>
      </c>
      <c r="B29465" s="12">
        <v>29754.49</v>
      </c>
      <c r="C29465" s="12">
        <v>4.4119999999999999</v>
      </c>
      <c r="D29465" s="13">
        <v>0.432</v>
      </c>
    </row>
    <row r="29466" spans="1:4" x14ac:dyDescent="0.25">
      <c r="A29466" s="8">
        <v>0.6446412037037037</v>
      </c>
      <c r="B29466" s="9">
        <v>29755.5</v>
      </c>
      <c r="C29466" s="9">
        <v>4.41</v>
      </c>
      <c r="D29466" s="10">
        <v>0.41199999999999998</v>
      </c>
    </row>
    <row r="29467" spans="1:4" x14ac:dyDescent="0.25">
      <c r="A29467" s="11">
        <v>0.64465277777777774</v>
      </c>
      <c r="B29467" s="12">
        <v>29756.52</v>
      </c>
      <c r="C29467" s="12">
        <v>4.407</v>
      </c>
      <c r="D29467" s="13">
        <v>0.42099999999999999</v>
      </c>
    </row>
    <row r="29468" spans="1:4" x14ac:dyDescent="0.25">
      <c r="A29468" s="8">
        <v>0.64466435185185189</v>
      </c>
      <c r="B29468" s="9">
        <v>29757.53</v>
      </c>
      <c r="C29468" s="9">
        <v>4.41</v>
      </c>
      <c r="D29468" s="10">
        <v>0.42099999999999999</v>
      </c>
    </row>
    <row r="29469" spans="1:4" x14ac:dyDescent="0.25">
      <c r="A29469" s="11">
        <v>0.64467592592592593</v>
      </c>
      <c r="B29469" s="12">
        <v>29758.54</v>
      </c>
      <c r="C29469" s="12">
        <v>4.4050000000000002</v>
      </c>
      <c r="D29469" s="13">
        <v>0.41799999999999998</v>
      </c>
    </row>
    <row r="29470" spans="1:4" x14ac:dyDescent="0.25">
      <c r="A29470" s="8">
        <v>0.64468749999999997</v>
      </c>
      <c r="B29470" s="9">
        <v>29759.54</v>
      </c>
      <c r="C29470" s="9">
        <v>4.407</v>
      </c>
      <c r="D29470" s="10">
        <v>0.40400000000000003</v>
      </c>
    </row>
    <row r="29471" spans="1:4" x14ac:dyDescent="0.25">
      <c r="A29471" s="11">
        <v>0.64469907407407412</v>
      </c>
      <c r="B29471" s="12">
        <v>29760.560000000001</v>
      </c>
      <c r="C29471" s="12">
        <v>4.41</v>
      </c>
      <c r="D29471" s="13">
        <v>0.42799999999999999</v>
      </c>
    </row>
    <row r="29472" spans="1:4" x14ac:dyDescent="0.25">
      <c r="A29472" s="8">
        <v>0.64471064814814816</v>
      </c>
      <c r="B29472" s="9">
        <v>29761.56</v>
      </c>
      <c r="C29472" s="9">
        <v>4.41</v>
      </c>
      <c r="D29472" s="10">
        <v>0.40899999999999997</v>
      </c>
    </row>
    <row r="29473" spans="1:4" x14ac:dyDescent="0.25">
      <c r="A29473" s="11">
        <v>0.6447222222222222</v>
      </c>
      <c r="B29473" s="12">
        <v>29762.57</v>
      </c>
      <c r="C29473" s="12">
        <v>4.41</v>
      </c>
      <c r="D29473" s="13">
        <v>0.41699999999999998</v>
      </c>
    </row>
    <row r="29474" spans="1:4" x14ac:dyDescent="0.25">
      <c r="A29474" s="8">
        <v>0.64473379629629635</v>
      </c>
      <c r="B29474" s="9">
        <v>29763.58</v>
      </c>
      <c r="C29474" s="9">
        <v>4.407</v>
      </c>
      <c r="D29474" s="10">
        <v>0.42299999999999999</v>
      </c>
    </row>
    <row r="29475" spans="1:4" x14ac:dyDescent="0.25">
      <c r="A29475" s="11">
        <v>0.64474537037037039</v>
      </c>
      <c r="B29475" s="12">
        <v>29764.59</v>
      </c>
      <c r="C29475" s="12">
        <v>4.407</v>
      </c>
      <c r="D29475" s="13">
        <v>0.42899999999999999</v>
      </c>
    </row>
    <row r="29476" spans="1:4" x14ac:dyDescent="0.25">
      <c r="A29476" s="8">
        <v>0.64475694444444442</v>
      </c>
      <c r="B29476" s="9">
        <v>29765.599999999999</v>
      </c>
      <c r="C29476" s="9">
        <v>4.41</v>
      </c>
      <c r="D29476" s="10">
        <v>0.42399999999999999</v>
      </c>
    </row>
    <row r="29477" spans="1:4" x14ac:dyDescent="0.25">
      <c r="A29477" s="11">
        <v>0.64476851851851846</v>
      </c>
      <c r="B29477" s="12">
        <v>29766.61</v>
      </c>
      <c r="C29477" s="12">
        <v>4.41</v>
      </c>
      <c r="D29477" s="13">
        <v>0.44</v>
      </c>
    </row>
    <row r="29478" spans="1:4" x14ac:dyDescent="0.25">
      <c r="A29478" s="8">
        <v>0.64478009259259261</v>
      </c>
      <c r="B29478" s="9">
        <v>29767.61</v>
      </c>
      <c r="C29478" s="9">
        <v>4.41</v>
      </c>
      <c r="D29478" s="10">
        <v>0.40600000000000003</v>
      </c>
    </row>
    <row r="29479" spans="1:4" x14ac:dyDescent="0.25">
      <c r="A29479" s="11">
        <v>0.64479166666666665</v>
      </c>
      <c r="B29479" s="12">
        <v>29768.63</v>
      </c>
      <c r="C29479" s="12">
        <v>4.407</v>
      </c>
      <c r="D29479" s="13">
        <v>0.439</v>
      </c>
    </row>
    <row r="29480" spans="1:4" x14ac:dyDescent="0.25">
      <c r="A29480" s="8">
        <v>0.64480324074074069</v>
      </c>
      <c r="B29480" s="9">
        <v>29769.64</v>
      </c>
      <c r="C29480" s="9">
        <v>4.4050000000000002</v>
      </c>
      <c r="D29480" s="10">
        <v>0.41499999999999998</v>
      </c>
    </row>
    <row r="29481" spans="1:4" x14ac:dyDescent="0.25">
      <c r="A29481" s="11">
        <v>0.64481481481481484</v>
      </c>
      <c r="B29481" s="12">
        <v>29770.65</v>
      </c>
      <c r="C29481" s="12">
        <v>4.41</v>
      </c>
      <c r="D29481" s="13">
        <v>0.42799999999999999</v>
      </c>
    </row>
    <row r="29482" spans="1:4" x14ac:dyDescent="0.25">
      <c r="A29482" s="8">
        <v>0.64482638888888888</v>
      </c>
      <c r="B29482" s="9">
        <v>29771.66</v>
      </c>
      <c r="C29482" s="9">
        <v>4.41</v>
      </c>
      <c r="D29482" s="10">
        <v>0.41099999999999998</v>
      </c>
    </row>
    <row r="29483" spans="1:4" x14ac:dyDescent="0.25">
      <c r="A29483" s="11">
        <v>0.64483796296296292</v>
      </c>
      <c r="B29483" s="12">
        <v>29772.67</v>
      </c>
      <c r="C29483" s="12">
        <v>4.407</v>
      </c>
      <c r="D29483" s="13">
        <v>0.41599999999999998</v>
      </c>
    </row>
    <row r="29484" spans="1:4" x14ac:dyDescent="0.25">
      <c r="A29484" s="8">
        <v>0.64484953703703707</v>
      </c>
      <c r="B29484" s="9">
        <v>29773.68</v>
      </c>
      <c r="C29484" s="9">
        <v>4.407</v>
      </c>
      <c r="D29484" s="10">
        <v>0.41699999999999998</v>
      </c>
    </row>
    <row r="29485" spans="1:4" x14ac:dyDescent="0.25">
      <c r="A29485" s="11">
        <v>0.64486111111111111</v>
      </c>
      <c r="B29485" s="12">
        <v>29774.69</v>
      </c>
      <c r="C29485" s="12">
        <v>4.4050000000000002</v>
      </c>
      <c r="D29485" s="13">
        <v>0.41299999999999998</v>
      </c>
    </row>
    <row r="29486" spans="1:4" x14ac:dyDescent="0.25">
      <c r="A29486" s="8">
        <v>0.64487268518518515</v>
      </c>
      <c r="B29486" s="9">
        <v>29775.7</v>
      </c>
      <c r="C29486" s="9">
        <v>4.41</v>
      </c>
      <c r="D29486" s="10">
        <v>0.41299999999999998</v>
      </c>
    </row>
    <row r="29487" spans="1:4" x14ac:dyDescent="0.25">
      <c r="A29487" s="11">
        <v>0.6448842592592593</v>
      </c>
      <c r="B29487" s="12">
        <v>29776.71</v>
      </c>
      <c r="C29487" s="12">
        <v>4.4119999999999999</v>
      </c>
      <c r="D29487" s="13">
        <v>0.42399999999999999</v>
      </c>
    </row>
    <row r="29488" spans="1:4" x14ac:dyDescent="0.25">
      <c r="A29488" s="8">
        <v>0.64489583333333333</v>
      </c>
      <c r="B29488" s="9">
        <v>29777.72</v>
      </c>
      <c r="C29488" s="9">
        <v>4.41</v>
      </c>
      <c r="D29488" s="10">
        <v>0.42399999999999999</v>
      </c>
    </row>
    <row r="29489" spans="1:4" x14ac:dyDescent="0.25">
      <c r="A29489" s="11">
        <v>0.64490740740740737</v>
      </c>
      <c r="B29489" s="12">
        <v>29778.73</v>
      </c>
      <c r="C29489" s="12">
        <v>4.407</v>
      </c>
      <c r="D29489" s="13">
        <v>0.433</v>
      </c>
    </row>
    <row r="29490" spans="1:4" x14ac:dyDescent="0.25">
      <c r="A29490" s="8">
        <v>0.64491898148148152</v>
      </c>
      <c r="B29490" s="9">
        <v>29779.74</v>
      </c>
      <c r="C29490" s="9">
        <v>4.407</v>
      </c>
      <c r="D29490" s="10">
        <v>0.42</v>
      </c>
    </row>
    <row r="29491" spans="1:4" x14ac:dyDescent="0.25">
      <c r="A29491" s="11">
        <v>0.64493055555555556</v>
      </c>
      <c r="B29491" s="12">
        <v>29780.75</v>
      </c>
      <c r="C29491" s="12">
        <v>4.407</v>
      </c>
      <c r="D29491" s="13">
        <v>0.432</v>
      </c>
    </row>
    <row r="29492" spans="1:4" x14ac:dyDescent="0.25">
      <c r="A29492" s="8">
        <v>0.6449421296296296</v>
      </c>
      <c r="B29492" s="9">
        <v>29781.759999999998</v>
      </c>
      <c r="C29492" s="9">
        <v>4.41</v>
      </c>
      <c r="D29492" s="10">
        <v>0.42299999999999999</v>
      </c>
    </row>
    <row r="29493" spans="1:4" x14ac:dyDescent="0.25">
      <c r="A29493" s="11">
        <v>0.64495370370370375</v>
      </c>
      <c r="B29493" s="12">
        <v>29782.77</v>
      </c>
      <c r="C29493" s="12">
        <v>4.41</v>
      </c>
      <c r="D29493" s="13">
        <v>0.42199999999999999</v>
      </c>
    </row>
    <row r="29494" spans="1:4" x14ac:dyDescent="0.25">
      <c r="A29494" s="8">
        <v>0.64496527777777779</v>
      </c>
      <c r="B29494" s="9">
        <v>29783.78</v>
      </c>
      <c r="C29494" s="9">
        <v>4.407</v>
      </c>
      <c r="D29494" s="10">
        <v>0.42399999999999999</v>
      </c>
    </row>
    <row r="29495" spans="1:4" x14ac:dyDescent="0.25">
      <c r="A29495" s="11">
        <v>0.64497685185185183</v>
      </c>
      <c r="B29495" s="12">
        <v>29784.79</v>
      </c>
      <c r="C29495" s="12">
        <v>4.407</v>
      </c>
      <c r="D29495" s="13">
        <v>0.39500000000000002</v>
      </c>
    </row>
    <row r="29496" spans="1:4" x14ac:dyDescent="0.25">
      <c r="A29496" s="8">
        <v>0.64498842592592598</v>
      </c>
      <c r="B29496" s="9">
        <v>29785.8</v>
      </c>
      <c r="C29496" s="9">
        <v>4.407</v>
      </c>
      <c r="D29496" s="10">
        <v>0.432</v>
      </c>
    </row>
    <row r="29497" spans="1:4" x14ac:dyDescent="0.25">
      <c r="A29497" s="11">
        <v>0.64500000000000002</v>
      </c>
      <c r="B29497" s="12">
        <v>29786.82</v>
      </c>
      <c r="C29497" s="12">
        <v>4.4119999999999999</v>
      </c>
      <c r="D29497" s="13">
        <v>0.41599999999999998</v>
      </c>
    </row>
    <row r="29498" spans="1:4" x14ac:dyDescent="0.25">
      <c r="A29498" s="8">
        <v>0.64501157407407406</v>
      </c>
      <c r="B29498" s="9">
        <v>29787.82</v>
      </c>
      <c r="C29498" s="9">
        <v>4.41</v>
      </c>
      <c r="D29498" s="10">
        <v>0.41799999999999998</v>
      </c>
    </row>
    <row r="29499" spans="1:4" x14ac:dyDescent="0.25">
      <c r="A29499" s="11">
        <v>0.6450231481481481</v>
      </c>
      <c r="B29499" s="12">
        <v>29788.83</v>
      </c>
      <c r="C29499" s="12">
        <v>4.41</v>
      </c>
      <c r="D29499" s="13">
        <v>0.41199999999999998</v>
      </c>
    </row>
    <row r="29500" spans="1:4" x14ac:dyDescent="0.25">
      <c r="A29500" s="8">
        <v>0.64503472222222225</v>
      </c>
      <c r="B29500" s="9">
        <v>29789.84</v>
      </c>
      <c r="C29500" s="9">
        <v>4.41</v>
      </c>
      <c r="D29500" s="10">
        <v>0.42199999999999999</v>
      </c>
    </row>
    <row r="29501" spans="1:4" x14ac:dyDescent="0.25">
      <c r="A29501" s="11">
        <v>0.64504629629629628</v>
      </c>
      <c r="B29501" s="12">
        <v>29790.85</v>
      </c>
      <c r="C29501" s="12">
        <v>4.407</v>
      </c>
      <c r="D29501" s="13">
        <v>0.42399999999999999</v>
      </c>
    </row>
    <row r="29502" spans="1:4" x14ac:dyDescent="0.25">
      <c r="A29502" s="8">
        <v>0.64505787037037032</v>
      </c>
      <c r="B29502" s="9">
        <v>29791.86</v>
      </c>
      <c r="C29502" s="9">
        <v>4.407</v>
      </c>
      <c r="D29502" s="10">
        <v>0.42899999999999999</v>
      </c>
    </row>
    <row r="29503" spans="1:4" x14ac:dyDescent="0.25">
      <c r="A29503" s="11">
        <v>0.64506944444444447</v>
      </c>
      <c r="B29503" s="12">
        <v>29792.87</v>
      </c>
      <c r="C29503" s="12">
        <v>4.41</v>
      </c>
      <c r="D29503" s="13">
        <v>0.42699999999999999</v>
      </c>
    </row>
    <row r="29504" spans="1:4" x14ac:dyDescent="0.25">
      <c r="A29504" s="8">
        <v>0.64508101851851851</v>
      </c>
      <c r="B29504" s="9">
        <v>29793.88</v>
      </c>
      <c r="C29504" s="9">
        <v>4.41</v>
      </c>
      <c r="D29504" s="10">
        <v>0.42599999999999999</v>
      </c>
    </row>
    <row r="29505" spans="1:4" x14ac:dyDescent="0.25">
      <c r="A29505" s="11">
        <v>0.64509259259259255</v>
      </c>
      <c r="B29505" s="12">
        <v>29794.89</v>
      </c>
      <c r="C29505" s="12">
        <v>4.407</v>
      </c>
      <c r="D29505" s="13">
        <v>0.41199999999999998</v>
      </c>
    </row>
    <row r="29506" spans="1:4" x14ac:dyDescent="0.25">
      <c r="A29506" s="8">
        <v>0.6451041666666667</v>
      </c>
      <c r="B29506" s="9">
        <v>29795.9</v>
      </c>
      <c r="C29506" s="9">
        <v>4.4050000000000002</v>
      </c>
      <c r="D29506" s="10">
        <v>0.42099999999999999</v>
      </c>
    </row>
    <row r="29507" spans="1:4" x14ac:dyDescent="0.25">
      <c r="A29507" s="11">
        <v>0.64511574074074074</v>
      </c>
      <c r="B29507" s="12">
        <v>29796.91</v>
      </c>
      <c r="C29507" s="12">
        <v>4.41</v>
      </c>
      <c r="D29507" s="13">
        <v>0.42099999999999999</v>
      </c>
    </row>
    <row r="29508" spans="1:4" x14ac:dyDescent="0.25">
      <c r="A29508" s="8">
        <v>0.64512731481481478</v>
      </c>
      <c r="B29508" s="9">
        <v>29797.919999999998</v>
      </c>
      <c r="C29508" s="9">
        <v>4.41</v>
      </c>
      <c r="D29508" s="10">
        <v>0.41799999999999998</v>
      </c>
    </row>
    <row r="29509" spans="1:4" x14ac:dyDescent="0.25">
      <c r="A29509" s="11">
        <v>0.64513888888888893</v>
      </c>
      <c r="B29509" s="12">
        <v>29798.94</v>
      </c>
      <c r="C29509" s="12">
        <v>4.407</v>
      </c>
      <c r="D29509" s="13">
        <v>0.40899999999999997</v>
      </c>
    </row>
    <row r="29510" spans="1:4" x14ac:dyDescent="0.25">
      <c r="A29510" s="8">
        <v>0.64515046296296297</v>
      </c>
      <c r="B29510" s="9">
        <v>29799.94</v>
      </c>
      <c r="C29510" s="9">
        <v>4.407</v>
      </c>
      <c r="D29510" s="10">
        <v>0.41199999999999998</v>
      </c>
    </row>
    <row r="29511" spans="1:4" x14ac:dyDescent="0.25">
      <c r="A29511" s="11">
        <v>0.64516203703703701</v>
      </c>
      <c r="B29511" s="12">
        <v>29800.959999999999</v>
      </c>
      <c r="C29511" s="12">
        <v>4.407</v>
      </c>
      <c r="D29511" s="13">
        <v>0.41799999999999998</v>
      </c>
    </row>
    <row r="29512" spans="1:4" x14ac:dyDescent="0.25">
      <c r="A29512" s="8">
        <v>0.64517361111111116</v>
      </c>
      <c r="B29512" s="9">
        <v>29801.96</v>
      </c>
      <c r="C29512" s="9">
        <v>4.407</v>
      </c>
      <c r="D29512" s="10">
        <v>0.43</v>
      </c>
    </row>
    <row r="29513" spans="1:4" x14ac:dyDescent="0.25">
      <c r="A29513" s="11">
        <v>0.64518518518518519</v>
      </c>
      <c r="B29513" s="12">
        <v>29802.97</v>
      </c>
      <c r="C29513" s="12">
        <v>4.41</v>
      </c>
      <c r="D29513" s="13">
        <v>0.42399999999999999</v>
      </c>
    </row>
    <row r="29514" spans="1:4" x14ac:dyDescent="0.25">
      <c r="A29514" s="8">
        <v>0.64519675925925923</v>
      </c>
      <c r="B29514" s="9">
        <v>29803.99</v>
      </c>
      <c r="C29514" s="9">
        <v>4.41</v>
      </c>
      <c r="D29514" s="10">
        <v>0.42099999999999999</v>
      </c>
    </row>
    <row r="29515" spans="1:4" x14ac:dyDescent="0.25">
      <c r="A29515" s="11">
        <v>0.64520833333333338</v>
      </c>
      <c r="B29515" s="12">
        <v>29804.99</v>
      </c>
      <c r="C29515" s="12">
        <v>4.41</v>
      </c>
      <c r="D29515" s="13">
        <v>0.42299999999999999</v>
      </c>
    </row>
    <row r="29516" spans="1:4" x14ac:dyDescent="0.25">
      <c r="A29516" s="8">
        <v>0.64521990740740742</v>
      </c>
      <c r="B29516" s="9">
        <v>29806</v>
      </c>
      <c r="C29516" s="9">
        <v>4.407</v>
      </c>
      <c r="D29516" s="10">
        <v>0.42299999999999999</v>
      </c>
    </row>
    <row r="29517" spans="1:4" x14ac:dyDescent="0.25">
      <c r="A29517" s="11">
        <v>0.64523148148148146</v>
      </c>
      <c r="B29517" s="12">
        <v>29807.01</v>
      </c>
      <c r="C29517" s="12">
        <v>4.41</v>
      </c>
      <c r="D29517" s="13">
        <v>0.42799999999999999</v>
      </c>
    </row>
    <row r="29518" spans="1:4" x14ac:dyDescent="0.25">
      <c r="A29518" s="8">
        <v>0.6452430555555555</v>
      </c>
      <c r="B29518" s="9">
        <v>29808.02</v>
      </c>
      <c r="C29518" s="9">
        <v>4.41</v>
      </c>
      <c r="D29518" s="10">
        <v>0.41099999999999998</v>
      </c>
    </row>
    <row r="29519" spans="1:4" x14ac:dyDescent="0.25">
      <c r="A29519" s="11">
        <v>0.64525462962962965</v>
      </c>
      <c r="B29519" s="12">
        <v>29809.03</v>
      </c>
      <c r="C29519" s="12">
        <v>4.41</v>
      </c>
      <c r="D29519" s="13">
        <v>0.42399999999999999</v>
      </c>
    </row>
    <row r="29520" spans="1:4" x14ac:dyDescent="0.25">
      <c r="A29520" s="8">
        <v>0.64526620370370369</v>
      </c>
      <c r="B29520" s="9">
        <v>29810.04</v>
      </c>
      <c r="C29520" s="9">
        <v>4.41</v>
      </c>
      <c r="D29520" s="10">
        <v>0.41299999999999998</v>
      </c>
    </row>
    <row r="29521" spans="1:4" x14ac:dyDescent="0.25">
      <c r="A29521" s="11">
        <v>0.64527777777777773</v>
      </c>
      <c r="B29521" s="12">
        <v>29811.05</v>
      </c>
      <c r="C29521" s="12">
        <v>4.407</v>
      </c>
      <c r="D29521" s="13">
        <v>0.41499999999999998</v>
      </c>
    </row>
    <row r="29522" spans="1:4" x14ac:dyDescent="0.25">
      <c r="A29522" s="8">
        <v>0.64528935185185188</v>
      </c>
      <c r="B29522" s="9">
        <v>29812.06</v>
      </c>
      <c r="C29522" s="9">
        <v>4.407</v>
      </c>
      <c r="D29522" s="10">
        <v>0.42899999999999999</v>
      </c>
    </row>
    <row r="29523" spans="1:4" x14ac:dyDescent="0.25">
      <c r="A29523" s="11">
        <v>0.64530092592592592</v>
      </c>
      <c r="B29523" s="12">
        <v>29813.07</v>
      </c>
      <c r="C29523" s="12">
        <v>4.4119999999999999</v>
      </c>
      <c r="D29523" s="13">
        <v>0.41699999999999998</v>
      </c>
    </row>
    <row r="29524" spans="1:4" x14ac:dyDescent="0.25">
      <c r="A29524" s="8">
        <v>0.64531249999999996</v>
      </c>
      <c r="B29524" s="9">
        <v>29814.080000000002</v>
      </c>
      <c r="C29524" s="9">
        <v>4.41</v>
      </c>
      <c r="D29524" s="10">
        <v>0.41099999999999998</v>
      </c>
    </row>
    <row r="29525" spans="1:4" x14ac:dyDescent="0.25">
      <c r="A29525" s="11">
        <v>0.64532407407407411</v>
      </c>
      <c r="B29525" s="12">
        <v>29815.1</v>
      </c>
      <c r="C29525" s="12">
        <v>4.41</v>
      </c>
      <c r="D29525" s="13">
        <v>0.39400000000000002</v>
      </c>
    </row>
    <row r="29526" spans="1:4" x14ac:dyDescent="0.25">
      <c r="A29526" s="8">
        <v>0.64533564814814814</v>
      </c>
      <c r="B29526" s="9">
        <v>29816.1</v>
      </c>
      <c r="C29526" s="9">
        <v>4.41</v>
      </c>
      <c r="D29526" s="10">
        <v>0.42099999999999999</v>
      </c>
    </row>
    <row r="29527" spans="1:4" x14ac:dyDescent="0.25">
      <c r="A29527" s="11">
        <v>0.64534722222222218</v>
      </c>
      <c r="B29527" s="12">
        <v>29817.119999999999</v>
      </c>
      <c r="C29527" s="12">
        <v>4.4050000000000002</v>
      </c>
      <c r="D29527" s="13">
        <v>0.41099999999999998</v>
      </c>
    </row>
    <row r="29528" spans="1:4" x14ac:dyDescent="0.25">
      <c r="A29528" s="8">
        <v>0.64535879629629633</v>
      </c>
      <c r="B29528" s="9">
        <v>29818.12</v>
      </c>
      <c r="C29528" s="9">
        <v>4.407</v>
      </c>
      <c r="D29528" s="10">
        <v>0.42199999999999999</v>
      </c>
    </row>
    <row r="29529" spans="1:4" x14ac:dyDescent="0.25">
      <c r="A29529" s="11">
        <v>0.64537037037037037</v>
      </c>
      <c r="B29529" s="12">
        <v>29819.13</v>
      </c>
      <c r="C29529" s="12">
        <v>4.41</v>
      </c>
      <c r="D29529" s="13">
        <v>0.41299999999999998</v>
      </c>
    </row>
    <row r="29530" spans="1:4" x14ac:dyDescent="0.25">
      <c r="A29530" s="8">
        <v>0.64538194444444441</v>
      </c>
      <c r="B29530" s="9">
        <v>29820.14</v>
      </c>
      <c r="C29530" s="9">
        <v>4.41</v>
      </c>
      <c r="D29530" s="10">
        <v>0.42099999999999999</v>
      </c>
    </row>
    <row r="29531" spans="1:4" x14ac:dyDescent="0.25">
      <c r="A29531" s="11">
        <v>0.64539351851851856</v>
      </c>
      <c r="B29531" s="12">
        <v>29821.14</v>
      </c>
      <c r="C29531" s="12">
        <v>4.41</v>
      </c>
      <c r="D29531" s="13">
        <v>0.40500000000000003</v>
      </c>
    </row>
    <row r="29532" spans="1:4" x14ac:dyDescent="0.25">
      <c r="A29532" s="8">
        <v>0.6454050925925926</v>
      </c>
      <c r="B29532" s="9">
        <v>29822.15</v>
      </c>
      <c r="C29532" s="9">
        <v>4.41</v>
      </c>
      <c r="D29532" s="10">
        <v>0.40400000000000003</v>
      </c>
    </row>
    <row r="29533" spans="1:4" x14ac:dyDescent="0.25">
      <c r="A29533" s="11">
        <v>0.64541666666666664</v>
      </c>
      <c r="B29533" s="12">
        <v>29823.15</v>
      </c>
      <c r="C29533" s="12">
        <v>4.4050000000000002</v>
      </c>
      <c r="D29533" s="13">
        <v>0.40899999999999997</v>
      </c>
    </row>
    <row r="29534" spans="1:4" x14ac:dyDescent="0.25">
      <c r="A29534" s="8">
        <v>0.64542824074074079</v>
      </c>
      <c r="B29534" s="9">
        <v>29824.15</v>
      </c>
      <c r="C29534" s="9">
        <v>4.41</v>
      </c>
      <c r="D29534" s="10">
        <v>0.41099999999999998</v>
      </c>
    </row>
    <row r="29535" spans="1:4" x14ac:dyDescent="0.25">
      <c r="A29535" s="11">
        <v>0.64543981481481483</v>
      </c>
      <c r="B29535" s="12">
        <v>29825.15</v>
      </c>
      <c r="C29535" s="12">
        <v>4.4119999999999999</v>
      </c>
      <c r="D29535" s="13">
        <v>0.41499999999999998</v>
      </c>
    </row>
    <row r="29536" spans="1:4" x14ac:dyDescent="0.25">
      <c r="A29536" s="8">
        <v>0.64545138888888887</v>
      </c>
      <c r="B29536" s="9">
        <v>29826.16</v>
      </c>
      <c r="C29536" s="9">
        <v>4.407</v>
      </c>
      <c r="D29536" s="10">
        <v>0.41599999999999998</v>
      </c>
    </row>
    <row r="29537" spans="1:4" x14ac:dyDescent="0.25">
      <c r="A29537" s="11">
        <v>0.64546296296296302</v>
      </c>
      <c r="B29537" s="12">
        <v>29827.16</v>
      </c>
      <c r="C29537" s="12">
        <v>4.407</v>
      </c>
      <c r="D29537" s="13">
        <v>0.43</v>
      </c>
    </row>
    <row r="29538" spans="1:4" x14ac:dyDescent="0.25">
      <c r="A29538" s="8">
        <v>0.64547453703703705</v>
      </c>
      <c r="B29538" s="9">
        <v>29828.17</v>
      </c>
      <c r="C29538" s="9">
        <v>4.407</v>
      </c>
      <c r="D29538" s="10">
        <v>0.41499999999999998</v>
      </c>
    </row>
    <row r="29539" spans="1:4" x14ac:dyDescent="0.25">
      <c r="A29539" s="11">
        <v>0.64548611111111109</v>
      </c>
      <c r="B29539" s="12">
        <v>29829.18</v>
      </c>
      <c r="C29539" s="12">
        <v>4.41</v>
      </c>
      <c r="D29539" s="13">
        <v>0.433</v>
      </c>
    </row>
    <row r="29540" spans="1:4" x14ac:dyDescent="0.25">
      <c r="A29540" s="8">
        <v>0.64549768518518513</v>
      </c>
      <c r="B29540" s="9">
        <v>29830.18</v>
      </c>
      <c r="C29540" s="9">
        <v>4.41</v>
      </c>
      <c r="D29540" s="10">
        <v>0.41699999999999998</v>
      </c>
    </row>
    <row r="29541" spans="1:4" x14ac:dyDescent="0.25">
      <c r="A29541" s="11">
        <v>0.64550925925925928</v>
      </c>
      <c r="B29541" s="12">
        <v>29831.200000000001</v>
      </c>
      <c r="C29541" s="12">
        <v>4.41</v>
      </c>
      <c r="D29541" s="13">
        <v>0.41299999999999998</v>
      </c>
    </row>
    <row r="29542" spans="1:4" x14ac:dyDescent="0.25">
      <c r="A29542" s="8">
        <v>0.64552083333333332</v>
      </c>
      <c r="B29542" s="9">
        <v>29832.2</v>
      </c>
      <c r="C29542" s="9">
        <v>4.407</v>
      </c>
      <c r="D29542" s="10">
        <v>0.434</v>
      </c>
    </row>
    <row r="29543" spans="1:4" x14ac:dyDescent="0.25">
      <c r="A29543" s="11">
        <v>0.64553240740740736</v>
      </c>
      <c r="B29543" s="12">
        <v>29833.200000000001</v>
      </c>
      <c r="C29543" s="12">
        <v>4.41</v>
      </c>
      <c r="D29543" s="13">
        <v>0.44</v>
      </c>
    </row>
    <row r="29544" spans="1:4" x14ac:dyDescent="0.25">
      <c r="A29544" s="8">
        <v>0.64554398148148151</v>
      </c>
      <c r="B29544" s="9">
        <v>29834.21</v>
      </c>
      <c r="C29544" s="9">
        <v>4.4050000000000002</v>
      </c>
      <c r="D29544" s="10">
        <v>0.433</v>
      </c>
    </row>
    <row r="29545" spans="1:4" x14ac:dyDescent="0.25">
      <c r="A29545" s="11">
        <v>0.64555555555555555</v>
      </c>
      <c r="B29545" s="12">
        <v>29835.22</v>
      </c>
      <c r="C29545" s="12">
        <v>4.41</v>
      </c>
      <c r="D29545" s="13">
        <v>0.43</v>
      </c>
    </row>
    <row r="29546" spans="1:4" x14ac:dyDescent="0.25">
      <c r="A29546" s="8">
        <v>0.64556712962962959</v>
      </c>
      <c r="B29546" s="9">
        <v>29836.23</v>
      </c>
      <c r="C29546" s="9">
        <v>4.407</v>
      </c>
      <c r="D29546" s="10">
        <v>0.41699999999999998</v>
      </c>
    </row>
    <row r="29547" spans="1:4" x14ac:dyDescent="0.25">
      <c r="A29547" s="11">
        <v>0.64557870370370374</v>
      </c>
      <c r="B29547" s="12">
        <v>29837.24</v>
      </c>
      <c r="C29547" s="12">
        <v>4.41</v>
      </c>
      <c r="D29547" s="13">
        <v>0.41299999999999998</v>
      </c>
    </row>
    <row r="29548" spans="1:4" x14ac:dyDescent="0.25">
      <c r="A29548" s="8">
        <v>0.64559027777777778</v>
      </c>
      <c r="B29548" s="9">
        <v>29838.240000000002</v>
      </c>
      <c r="C29548" s="9">
        <v>4.407</v>
      </c>
      <c r="D29548" s="10">
        <v>0.42099999999999999</v>
      </c>
    </row>
    <row r="29549" spans="1:4" x14ac:dyDescent="0.25">
      <c r="A29549" s="11">
        <v>0.64560185185185182</v>
      </c>
      <c r="B29549" s="12">
        <v>29839.24</v>
      </c>
      <c r="C29549" s="12">
        <v>4.407</v>
      </c>
      <c r="D29549" s="13">
        <v>0.42299999999999999</v>
      </c>
    </row>
    <row r="29550" spans="1:4" x14ac:dyDescent="0.25">
      <c r="A29550" s="8">
        <v>0.64561342592592597</v>
      </c>
      <c r="B29550" s="9">
        <v>29840.25</v>
      </c>
      <c r="C29550" s="9">
        <v>4.4119999999999999</v>
      </c>
      <c r="D29550" s="10">
        <v>0.42399999999999999</v>
      </c>
    </row>
    <row r="29551" spans="1:4" x14ac:dyDescent="0.25">
      <c r="A29551" s="11">
        <v>0.645625</v>
      </c>
      <c r="B29551" s="12">
        <v>29841.25</v>
      </c>
      <c r="C29551" s="12">
        <v>4.41</v>
      </c>
      <c r="D29551" s="13">
        <v>0.42599999999999999</v>
      </c>
    </row>
    <row r="29552" spans="1:4" x14ac:dyDescent="0.25">
      <c r="A29552" s="8">
        <v>0.64563657407407404</v>
      </c>
      <c r="B29552" s="9">
        <v>29842.26</v>
      </c>
      <c r="C29552" s="9">
        <v>4.407</v>
      </c>
      <c r="D29552" s="10">
        <v>0.41199999999999998</v>
      </c>
    </row>
    <row r="29553" spans="1:4" x14ac:dyDescent="0.25">
      <c r="A29553" s="11">
        <v>0.64564814814814819</v>
      </c>
      <c r="B29553" s="12">
        <v>29843.26</v>
      </c>
      <c r="C29553" s="12">
        <v>4.41</v>
      </c>
      <c r="D29553" s="13">
        <v>0.42199999999999999</v>
      </c>
    </row>
    <row r="29554" spans="1:4" x14ac:dyDescent="0.25">
      <c r="A29554" s="8">
        <v>0.64565972222222223</v>
      </c>
      <c r="B29554" s="9">
        <v>29844.27</v>
      </c>
      <c r="C29554" s="9">
        <v>4.407</v>
      </c>
      <c r="D29554" s="10">
        <v>0.432</v>
      </c>
    </row>
    <row r="29555" spans="1:4" x14ac:dyDescent="0.25">
      <c r="A29555" s="11">
        <v>0.64567129629629627</v>
      </c>
      <c r="B29555" s="12">
        <v>29845.27</v>
      </c>
      <c r="C29555" s="12">
        <v>4.41</v>
      </c>
      <c r="D29555" s="13">
        <v>0.41699999999999998</v>
      </c>
    </row>
    <row r="29556" spans="1:4" x14ac:dyDescent="0.25">
      <c r="A29556" s="8">
        <v>0.64568287037037042</v>
      </c>
      <c r="B29556" s="9">
        <v>29846.29</v>
      </c>
      <c r="C29556" s="9">
        <v>4.41</v>
      </c>
      <c r="D29556" s="10">
        <v>0.436</v>
      </c>
    </row>
    <row r="29557" spans="1:4" x14ac:dyDescent="0.25">
      <c r="A29557" s="11">
        <v>0.64569444444444446</v>
      </c>
      <c r="B29557" s="12">
        <v>29847.29</v>
      </c>
      <c r="C29557" s="12">
        <v>4.41</v>
      </c>
      <c r="D29557" s="13">
        <v>0.39500000000000002</v>
      </c>
    </row>
    <row r="29558" spans="1:4" x14ac:dyDescent="0.25">
      <c r="A29558" s="8">
        <v>0.6457060185185185</v>
      </c>
      <c r="B29558" s="9">
        <v>29848.3</v>
      </c>
      <c r="C29558" s="9">
        <v>4.407</v>
      </c>
      <c r="D29558" s="10">
        <v>0.41099999999999998</v>
      </c>
    </row>
    <row r="29559" spans="1:4" x14ac:dyDescent="0.25">
      <c r="A29559" s="11">
        <v>0.64571759259259254</v>
      </c>
      <c r="B29559" s="12">
        <v>29849.31</v>
      </c>
      <c r="C29559" s="12">
        <v>4.407</v>
      </c>
      <c r="D29559" s="13">
        <v>0.41499999999999998</v>
      </c>
    </row>
    <row r="29560" spans="1:4" x14ac:dyDescent="0.25">
      <c r="A29560" s="8">
        <v>0.64572916666666669</v>
      </c>
      <c r="B29560" s="9">
        <v>29850.32</v>
      </c>
      <c r="C29560" s="9">
        <v>4.407</v>
      </c>
      <c r="D29560" s="10">
        <v>0.39800000000000002</v>
      </c>
    </row>
    <row r="29561" spans="1:4" x14ac:dyDescent="0.25">
      <c r="A29561" s="11">
        <v>0.64574074074074073</v>
      </c>
      <c r="B29561" s="12">
        <v>29851.33</v>
      </c>
      <c r="C29561" s="12">
        <v>4.41</v>
      </c>
      <c r="D29561" s="13">
        <v>0.41699999999999998</v>
      </c>
    </row>
    <row r="29562" spans="1:4" x14ac:dyDescent="0.25">
      <c r="A29562" s="8">
        <v>0.64575231481481477</v>
      </c>
      <c r="B29562" s="9">
        <v>29852.33</v>
      </c>
      <c r="C29562" s="9">
        <v>4.41</v>
      </c>
      <c r="D29562" s="10">
        <v>0.41199999999999998</v>
      </c>
    </row>
    <row r="29563" spans="1:4" x14ac:dyDescent="0.25">
      <c r="A29563" s="11">
        <v>0.64576388888888892</v>
      </c>
      <c r="B29563" s="12">
        <v>29853.34</v>
      </c>
      <c r="C29563" s="12">
        <v>4.407</v>
      </c>
      <c r="D29563" s="13">
        <v>0.42599999999999999</v>
      </c>
    </row>
    <row r="29564" spans="1:4" x14ac:dyDescent="0.25">
      <c r="A29564" s="8">
        <v>0.64577546296296295</v>
      </c>
      <c r="B29564" s="9">
        <v>29854.36</v>
      </c>
      <c r="C29564" s="9">
        <v>4.41</v>
      </c>
      <c r="D29564" s="10">
        <v>0.42799999999999999</v>
      </c>
    </row>
    <row r="29565" spans="1:4" x14ac:dyDescent="0.25">
      <c r="A29565" s="11">
        <v>0.64578703703703699</v>
      </c>
      <c r="B29565" s="12">
        <v>29855.37</v>
      </c>
      <c r="C29565" s="12">
        <v>4.407</v>
      </c>
      <c r="D29565" s="13">
        <v>0.40500000000000003</v>
      </c>
    </row>
    <row r="29566" spans="1:4" x14ac:dyDescent="0.25">
      <c r="A29566" s="8">
        <v>0.64579861111111114</v>
      </c>
      <c r="B29566" s="9">
        <v>29856.37</v>
      </c>
      <c r="C29566" s="9">
        <v>4.41</v>
      </c>
      <c r="D29566" s="10">
        <v>0.39500000000000002</v>
      </c>
    </row>
    <row r="29567" spans="1:4" x14ac:dyDescent="0.25">
      <c r="A29567" s="11">
        <v>0.64581018518518518</v>
      </c>
      <c r="B29567" s="12">
        <v>29857.38</v>
      </c>
      <c r="C29567" s="12">
        <v>4.41</v>
      </c>
      <c r="D29567" s="13">
        <v>0.41799999999999998</v>
      </c>
    </row>
    <row r="29568" spans="1:4" x14ac:dyDescent="0.25">
      <c r="A29568" s="8">
        <v>0.64582175925925922</v>
      </c>
      <c r="B29568" s="9">
        <v>29858.39</v>
      </c>
      <c r="C29568" s="9">
        <v>4.41</v>
      </c>
      <c r="D29568" s="10">
        <v>0.42199999999999999</v>
      </c>
    </row>
    <row r="29569" spans="1:4" x14ac:dyDescent="0.25">
      <c r="A29569" s="11">
        <v>0.64583333333333337</v>
      </c>
      <c r="B29569" s="12">
        <v>29859.41</v>
      </c>
      <c r="C29569" s="12">
        <v>4.407</v>
      </c>
      <c r="D29569" s="13">
        <v>0.434</v>
      </c>
    </row>
    <row r="29570" spans="1:4" x14ac:dyDescent="0.25">
      <c r="A29570" s="8">
        <v>0.64584490740740741</v>
      </c>
      <c r="B29570" s="9">
        <v>29860.42</v>
      </c>
      <c r="C29570" s="9">
        <v>4.407</v>
      </c>
      <c r="D29570" s="10">
        <v>0.41799999999999998</v>
      </c>
    </row>
    <row r="29571" spans="1:4" x14ac:dyDescent="0.25">
      <c r="A29571" s="11">
        <v>0.64585648148148145</v>
      </c>
      <c r="B29571" s="12">
        <v>29861.43</v>
      </c>
      <c r="C29571" s="12">
        <v>4.41</v>
      </c>
      <c r="D29571" s="13">
        <v>0.41</v>
      </c>
    </row>
    <row r="29572" spans="1:4" x14ac:dyDescent="0.25">
      <c r="A29572" s="8">
        <v>0.6458680555555556</v>
      </c>
      <c r="B29572" s="9">
        <v>29862.44</v>
      </c>
      <c r="C29572" s="9">
        <v>4.41</v>
      </c>
      <c r="D29572" s="10">
        <v>0.40400000000000003</v>
      </c>
    </row>
    <row r="29573" spans="1:4" x14ac:dyDescent="0.25">
      <c r="A29573" s="11">
        <v>0.64589120370370368</v>
      </c>
      <c r="B29573" s="12">
        <v>29863.45</v>
      </c>
      <c r="C29573" s="12">
        <v>4.41</v>
      </c>
      <c r="D29573" s="13">
        <v>0.40899999999999997</v>
      </c>
    </row>
    <row r="29574" spans="1:4" x14ac:dyDescent="0.25">
      <c r="A29574" s="8">
        <v>0.64590277777777783</v>
      </c>
      <c r="B29574" s="9">
        <v>29864.46</v>
      </c>
      <c r="C29574" s="9">
        <v>4.407</v>
      </c>
      <c r="D29574" s="10">
        <v>0.436</v>
      </c>
    </row>
    <row r="29575" spans="1:4" x14ac:dyDescent="0.25">
      <c r="A29575" s="11">
        <v>0.64591435185185186</v>
      </c>
      <c r="B29575" s="12">
        <v>29865.47</v>
      </c>
      <c r="C29575" s="12">
        <v>4.407</v>
      </c>
      <c r="D29575" s="13">
        <v>0.40899999999999997</v>
      </c>
    </row>
    <row r="29576" spans="1:4" x14ac:dyDescent="0.25">
      <c r="A29576" s="8">
        <v>0.6459259259259259</v>
      </c>
      <c r="B29576" s="9">
        <v>29866.48</v>
      </c>
      <c r="C29576" s="9">
        <v>4.41</v>
      </c>
      <c r="D29576" s="10">
        <v>0.41699999999999998</v>
      </c>
    </row>
    <row r="29577" spans="1:4" x14ac:dyDescent="0.25">
      <c r="A29577" s="11">
        <v>0.64593750000000005</v>
      </c>
      <c r="B29577" s="12">
        <v>29867.49</v>
      </c>
      <c r="C29577" s="12">
        <v>4.41</v>
      </c>
      <c r="D29577" s="13">
        <v>0.40300000000000002</v>
      </c>
    </row>
    <row r="29578" spans="1:4" x14ac:dyDescent="0.25">
      <c r="A29578" s="8">
        <v>0.64594907407407409</v>
      </c>
      <c r="B29578" s="9">
        <v>29868.49</v>
      </c>
      <c r="C29578" s="9">
        <v>4.41</v>
      </c>
      <c r="D29578" s="10">
        <v>0.41099999999999998</v>
      </c>
    </row>
    <row r="29579" spans="1:4" x14ac:dyDescent="0.25">
      <c r="A29579" s="11">
        <v>0.64596064814814813</v>
      </c>
      <c r="B29579" s="12">
        <v>29869.51</v>
      </c>
      <c r="C29579" s="12">
        <v>4.407</v>
      </c>
      <c r="D29579" s="13">
        <v>0.41299999999999998</v>
      </c>
    </row>
    <row r="29580" spans="1:4" x14ac:dyDescent="0.25">
      <c r="A29580" s="8">
        <v>0.64597222222222217</v>
      </c>
      <c r="B29580" s="9">
        <v>29870.52</v>
      </c>
      <c r="C29580" s="9">
        <v>4.407</v>
      </c>
      <c r="D29580" s="10">
        <v>0.42699999999999999</v>
      </c>
    </row>
    <row r="29581" spans="1:4" x14ac:dyDescent="0.25">
      <c r="A29581" s="11">
        <v>0.64598379629629632</v>
      </c>
      <c r="B29581" s="12">
        <v>29871.53</v>
      </c>
      <c r="C29581" s="12">
        <v>4.407</v>
      </c>
      <c r="D29581" s="13">
        <v>0.41699999999999998</v>
      </c>
    </row>
    <row r="29582" spans="1:4" x14ac:dyDescent="0.25">
      <c r="A29582" s="8">
        <v>0.64599537037037036</v>
      </c>
      <c r="B29582" s="9">
        <v>29872.54</v>
      </c>
      <c r="C29582" s="9">
        <v>4.41</v>
      </c>
      <c r="D29582" s="10">
        <v>0.41499999999999998</v>
      </c>
    </row>
    <row r="29583" spans="1:4" x14ac:dyDescent="0.25">
      <c r="A29583" s="11">
        <v>0.6460069444444444</v>
      </c>
      <c r="B29583" s="12">
        <v>29873.55</v>
      </c>
      <c r="C29583" s="12">
        <v>4.41</v>
      </c>
      <c r="D29583" s="13">
        <v>0.42799999999999999</v>
      </c>
    </row>
    <row r="29584" spans="1:4" x14ac:dyDescent="0.25">
      <c r="A29584" s="8">
        <v>0.64601851851851855</v>
      </c>
      <c r="B29584" s="9">
        <v>29874.560000000001</v>
      </c>
      <c r="C29584" s="9">
        <v>4.407</v>
      </c>
      <c r="D29584" s="10">
        <v>0.42199999999999999</v>
      </c>
    </row>
    <row r="29585" spans="1:4" x14ac:dyDescent="0.25">
      <c r="A29585" s="11">
        <v>0.64603009259259259</v>
      </c>
      <c r="B29585" s="12">
        <v>29875.57</v>
      </c>
      <c r="C29585" s="12">
        <v>4.407</v>
      </c>
      <c r="D29585" s="13">
        <v>0.40300000000000002</v>
      </c>
    </row>
    <row r="29586" spans="1:4" x14ac:dyDescent="0.25">
      <c r="A29586" s="8">
        <v>0.64604166666666663</v>
      </c>
      <c r="B29586" s="9">
        <v>29876.58</v>
      </c>
      <c r="C29586" s="9">
        <v>4.407</v>
      </c>
      <c r="D29586" s="10">
        <v>0.40899999999999997</v>
      </c>
    </row>
    <row r="29587" spans="1:4" x14ac:dyDescent="0.25">
      <c r="A29587" s="11">
        <v>0.64605324074074078</v>
      </c>
      <c r="B29587" s="12">
        <v>29877.599999999999</v>
      </c>
      <c r="C29587" s="12">
        <v>4.41</v>
      </c>
      <c r="D29587" s="13">
        <v>0.42599999999999999</v>
      </c>
    </row>
    <row r="29588" spans="1:4" x14ac:dyDescent="0.25">
      <c r="A29588" s="8">
        <v>0.64606481481481481</v>
      </c>
      <c r="B29588" s="9">
        <v>29878.6</v>
      </c>
      <c r="C29588" s="9">
        <v>4.41</v>
      </c>
      <c r="D29588" s="10">
        <v>0.42299999999999999</v>
      </c>
    </row>
    <row r="29589" spans="1:4" x14ac:dyDescent="0.25">
      <c r="A29589" s="11">
        <v>0.64607638888888885</v>
      </c>
      <c r="B29589" s="12">
        <v>29879.62</v>
      </c>
      <c r="C29589" s="12">
        <v>4.41</v>
      </c>
      <c r="D29589" s="13">
        <v>0.42599999999999999</v>
      </c>
    </row>
    <row r="29590" spans="1:4" x14ac:dyDescent="0.25">
      <c r="A29590" s="8">
        <v>0.646087962962963</v>
      </c>
      <c r="B29590" s="9">
        <v>29880.63</v>
      </c>
      <c r="C29590" s="9">
        <v>4.407</v>
      </c>
      <c r="D29590" s="10">
        <v>0.41099999999999998</v>
      </c>
    </row>
    <row r="29591" spans="1:4" x14ac:dyDescent="0.25">
      <c r="A29591" s="11">
        <v>0.64609953703703704</v>
      </c>
      <c r="B29591" s="12">
        <v>29881.64</v>
      </c>
      <c r="C29591" s="12">
        <v>4.407</v>
      </c>
      <c r="D29591" s="13">
        <v>0.439</v>
      </c>
    </row>
    <row r="29592" spans="1:4" x14ac:dyDescent="0.25">
      <c r="A29592" s="8">
        <v>0.64611111111111108</v>
      </c>
      <c r="B29592" s="9">
        <v>29882.639999999999</v>
      </c>
      <c r="C29592" s="9">
        <v>4.4119999999999999</v>
      </c>
      <c r="D29592" s="10">
        <v>0.42799999999999999</v>
      </c>
    </row>
    <row r="29593" spans="1:4" x14ac:dyDescent="0.25">
      <c r="A29593" s="11">
        <v>0.64612268518518523</v>
      </c>
      <c r="B29593" s="12">
        <v>29883.65</v>
      </c>
      <c r="C29593" s="12">
        <v>4.41</v>
      </c>
      <c r="D29593" s="13">
        <v>0.434</v>
      </c>
    </row>
    <row r="29594" spans="1:4" x14ac:dyDescent="0.25">
      <c r="A29594" s="8">
        <v>0.64613425925925927</v>
      </c>
      <c r="B29594" s="9">
        <v>29884.67</v>
      </c>
      <c r="C29594" s="9">
        <v>4.41</v>
      </c>
      <c r="D29594" s="10">
        <v>0.42</v>
      </c>
    </row>
    <row r="29595" spans="1:4" x14ac:dyDescent="0.25">
      <c r="A29595" s="11">
        <v>0.64614583333333331</v>
      </c>
      <c r="B29595" s="12">
        <v>29885.68</v>
      </c>
      <c r="C29595" s="12">
        <v>4.407</v>
      </c>
      <c r="D29595" s="13">
        <v>0.434</v>
      </c>
    </row>
    <row r="29596" spans="1:4" x14ac:dyDescent="0.25">
      <c r="A29596" s="8">
        <v>0.64615740740740746</v>
      </c>
      <c r="B29596" s="9">
        <v>29886.69</v>
      </c>
      <c r="C29596" s="9">
        <v>4.407</v>
      </c>
      <c r="D29596" s="10">
        <v>0.41599999999999998</v>
      </c>
    </row>
    <row r="29597" spans="1:4" x14ac:dyDescent="0.25">
      <c r="A29597" s="11">
        <v>0.6461689814814815</v>
      </c>
      <c r="B29597" s="12">
        <v>29887.69</v>
      </c>
      <c r="C29597" s="12">
        <v>4.4119999999999999</v>
      </c>
      <c r="D29597" s="13">
        <v>0.41299999999999998</v>
      </c>
    </row>
    <row r="29598" spans="1:4" x14ac:dyDescent="0.25">
      <c r="A29598" s="8">
        <v>0.64618055555555554</v>
      </c>
      <c r="B29598" s="9">
        <v>29888.7</v>
      </c>
      <c r="C29598" s="9">
        <v>4.41</v>
      </c>
      <c r="D29598" s="10">
        <v>0.41699999999999998</v>
      </c>
    </row>
    <row r="29599" spans="1:4" x14ac:dyDescent="0.25">
      <c r="A29599" s="11">
        <v>0.64619212962962957</v>
      </c>
      <c r="B29599" s="12">
        <v>29889.71</v>
      </c>
      <c r="C29599" s="12">
        <v>4.41</v>
      </c>
      <c r="D29599" s="13">
        <v>0.44700000000000001</v>
      </c>
    </row>
    <row r="29600" spans="1:4" x14ac:dyDescent="0.25">
      <c r="A29600" s="8">
        <v>0.64620370370370372</v>
      </c>
      <c r="B29600" s="9">
        <v>29890.720000000001</v>
      </c>
      <c r="C29600" s="9">
        <v>4.41</v>
      </c>
      <c r="D29600" s="10">
        <v>0.42</v>
      </c>
    </row>
    <row r="29601" spans="1:4" x14ac:dyDescent="0.25">
      <c r="A29601" s="11">
        <v>0.64621527777777776</v>
      </c>
      <c r="B29601" s="12">
        <v>29891.73</v>
      </c>
      <c r="C29601" s="12">
        <v>4.407</v>
      </c>
      <c r="D29601" s="13">
        <v>0.41599999999999998</v>
      </c>
    </row>
    <row r="29602" spans="1:4" x14ac:dyDescent="0.25">
      <c r="A29602" s="8">
        <v>0.6462268518518518</v>
      </c>
      <c r="B29602" s="9">
        <v>29892.74</v>
      </c>
      <c r="C29602" s="9">
        <v>4.407</v>
      </c>
      <c r="D29602" s="10">
        <v>0.432</v>
      </c>
    </row>
    <row r="29603" spans="1:4" x14ac:dyDescent="0.25">
      <c r="A29603" s="11">
        <v>0.64623842592592595</v>
      </c>
      <c r="B29603" s="12">
        <v>29893.75</v>
      </c>
      <c r="C29603" s="12">
        <v>4.4119999999999999</v>
      </c>
      <c r="D29603" s="13">
        <v>0.40899999999999997</v>
      </c>
    </row>
    <row r="29604" spans="1:4" x14ac:dyDescent="0.25">
      <c r="A29604" s="8">
        <v>0.64624999999999999</v>
      </c>
      <c r="B29604" s="9">
        <v>29894.76</v>
      </c>
      <c r="C29604" s="9">
        <v>4.41</v>
      </c>
      <c r="D29604" s="10">
        <v>0.42399999999999999</v>
      </c>
    </row>
    <row r="29605" spans="1:4" x14ac:dyDescent="0.25">
      <c r="A29605" s="11">
        <v>0.64626157407407403</v>
      </c>
      <c r="B29605" s="12">
        <v>29895.77</v>
      </c>
      <c r="C29605" s="12">
        <v>4.407</v>
      </c>
      <c r="D29605" s="13">
        <v>0.42099999999999999</v>
      </c>
    </row>
    <row r="29606" spans="1:4" x14ac:dyDescent="0.25">
      <c r="A29606" s="8">
        <v>0.64627314814814818</v>
      </c>
      <c r="B29606" s="9">
        <v>29896.78</v>
      </c>
      <c r="C29606" s="9">
        <v>4.407</v>
      </c>
      <c r="D29606" s="10">
        <v>0.42399999999999999</v>
      </c>
    </row>
    <row r="29607" spans="1:4" x14ac:dyDescent="0.25">
      <c r="A29607" s="11">
        <v>0.64628472222222222</v>
      </c>
      <c r="B29607" s="12">
        <v>29897.79</v>
      </c>
      <c r="C29607" s="12">
        <v>4.407</v>
      </c>
      <c r="D29607" s="13">
        <v>0.41599999999999998</v>
      </c>
    </row>
    <row r="29608" spans="1:4" x14ac:dyDescent="0.25">
      <c r="A29608" s="8">
        <v>0.64629629629629626</v>
      </c>
      <c r="B29608" s="9">
        <v>29898.799999999999</v>
      </c>
      <c r="C29608" s="9">
        <v>4.41</v>
      </c>
      <c r="D29608" s="10">
        <v>0.41799999999999998</v>
      </c>
    </row>
    <row r="29609" spans="1:4" x14ac:dyDescent="0.25">
      <c r="A29609" s="11">
        <v>0.64630787037037041</v>
      </c>
      <c r="B29609" s="12">
        <v>29899.81</v>
      </c>
      <c r="C29609" s="12">
        <v>4.41</v>
      </c>
      <c r="D29609" s="13">
        <v>0.41799999999999998</v>
      </c>
    </row>
    <row r="29610" spans="1:4" x14ac:dyDescent="0.25">
      <c r="A29610" s="8">
        <v>0.64631944444444445</v>
      </c>
      <c r="B29610" s="9">
        <v>29900.82</v>
      </c>
      <c r="C29610" s="9">
        <v>4.41</v>
      </c>
      <c r="D29610" s="10">
        <v>0.41199999999999998</v>
      </c>
    </row>
    <row r="29611" spans="1:4" x14ac:dyDescent="0.25">
      <c r="A29611" s="11">
        <v>0.64633101851851849</v>
      </c>
      <c r="B29611" s="12">
        <v>29901.83</v>
      </c>
      <c r="C29611" s="12">
        <v>4.407</v>
      </c>
      <c r="D29611" s="13">
        <v>0.41199999999999998</v>
      </c>
    </row>
    <row r="29612" spans="1:4" x14ac:dyDescent="0.25">
      <c r="A29612" s="8">
        <v>0.64634259259259264</v>
      </c>
      <c r="B29612" s="9">
        <v>29902.84</v>
      </c>
      <c r="C29612" s="9">
        <v>4.407</v>
      </c>
      <c r="D29612" s="10">
        <v>0.41</v>
      </c>
    </row>
    <row r="29613" spans="1:4" x14ac:dyDescent="0.25">
      <c r="A29613" s="11">
        <v>0.64635416666666667</v>
      </c>
      <c r="B29613" s="12">
        <v>29903.85</v>
      </c>
      <c r="C29613" s="12">
        <v>4.4119999999999999</v>
      </c>
      <c r="D29613" s="13">
        <v>0.40400000000000003</v>
      </c>
    </row>
    <row r="29614" spans="1:4" x14ac:dyDescent="0.25">
      <c r="A29614" s="8">
        <v>0.64636574074074071</v>
      </c>
      <c r="B29614" s="9">
        <v>29904.86</v>
      </c>
      <c r="C29614" s="9">
        <v>4.41</v>
      </c>
      <c r="D29614" s="10">
        <v>0.40899999999999997</v>
      </c>
    </row>
    <row r="29615" spans="1:4" x14ac:dyDescent="0.25">
      <c r="A29615" s="11">
        <v>0.64637731481481486</v>
      </c>
      <c r="B29615" s="12">
        <v>29905.87</v>
      </c>
      <c r="C29615" s="12">
        <v>4.41</v>
      </c>
      <c r="D29615" s="13">
        <v>0.41699999999999998</v>
      </c>
    </row>
    <row r="29616" spans="1:4" x14ac:dyDescent="0.25">
      <c r="A29616" s="8">
        <v>0.6463888888888889</v>
      </c>
      <c r="B29616" s="9">
        <v>29906.880000000001</v>
      </c>
      <c r="C29616" s="9">
        <v>4.41</v>
      </c>
      <c r="D29616" s="10">
        <v>0.42299999999999999</v>
      </c>
    </row>
    <row r="29617" spans="1:4" x14ac:dyDescent="0.25">
      <c r="A29617" s="11">
        <v>0.64640046296296294</v>
      </c>
      <c r="B29617" s="12">
        <v>29907.89</v>
      </c>
      <c r="C29617" s="12">
        <v>4.407</v>
      </c>
      <c r="D29617" s="13">
        <v>0.41699999999999998</v>
      </c>
    </row>
    <row r="29618" spans="1:4" x14ac:dyDescent="0.25">
      <c r="A29618" s="8">
        <v>0.64641203703703709</v>
      </c>
      <c r="B29618" s="9">
        <v>29908.9</v>
      </c>
      <c r="C29618" s="9">
        <v>4.41</v>
      </c>
      <c r="D29618" s="10">
        <v>0.42699999999999999</v>
      </c>
    </row>
    <row r="29619" spans="1:4" x14ac:dyDescent="0.25">
      <c r="A29619" s="11">
        <v>0.64642361111111113</v>
      </c>
      <c r="B29619" s="12">
        <v>29909.91</v>
      </c>
      <c r="C29619" s="12">
        <v>4.41</v>
      </c>
      <c r="D29619" s="13">
        <v>0.41</v>
      </c>
    </row>
    <row r="29620" spans="1:4" x14ac:dyDescent="0.25">
      <c r="A29620" s="8">
        <v>0.64643518518518517</v>
      </c>
      <c r="B29620" s="9">
        <v>29910.93</v>
      </c>
      <c r="C29620" s="9">
        <v>4.407</v>
      </c>
      <c r="D29620" s="10">
        <v>0.42</v>
      </c>
    </row>
    <row r="29621" spans="1:4" x14ac:dyDescent="0.25">
      <c r="A29621" s="11">
        <v>0.64644675925925921</v>
      </c>
      <c r="B29621" s="12">
        <v>29911.94</v>
      </c>
      <c r="C29621" s="12">
        <v>4.41</v>
      </c>
      <c r="D29621" s="13">
        <v>0.40899999999999997</v>
      </c>
    </row>
    <row r="29622" spans="1:4" x14ac:dyDescent="0.25">
      <c r="A29622" s="8">
        <v>0.64645833333333336</v>
      </c>
      <c r="B29622" s="9">
        <v>29912.95</v>
      </c>
      <c r="C29622" s="9">
        <v>4.407</v>
      </c>
      <c r="D29622" s="10">
        <v>0.41699999999999998</v>
      </c>
    </row>
    <row r="29623" spans="1:4" x14ac:dyDescent="0.25">
      <c r="A29623" s="11">
        <v>0.6464699074074074</v>
      </c>
      <c r="B29623" s="12">
        <v>29913.96</v>
      </c>
      <c r="C29623" s="12">
        <v>4.407</v>
      </c>
      <c r="D29623" s="13">
        <v>0.42299999999999999</v>
      </c>
    </row>
    <row r="29624" spans="1:4" x14ac:dyDescent="0.25">
      <c r="A29624" s="8">
        <v>0.64648148148148143</v>
      </c>
      <c r="B29624" s="9">
        <v>29914.959999999999</v>
      </c>
      <c r="C29624" s="9">
        <v>4.41</v>
      </c>
      <c r="D29624" s="10">
        <v>0.41799999999999998</v>
      </c>
    </row>
    <row r="29625" spans="1:4" x14ac:dyDescent="0.25">
      <c r="A29625" s="11">
        <v>0.64649305555555558</v>
      </c>
      <c r="B29625" s="12">
        <v>29915.97</v>
      </c>
      <c r="C29625" s="12">
        <v>4.41</v>
      </c>
      <c r="D29625" s="13">
        <v>0.41499999999999998</v>
      </c>
    </row>
    <row r="29626" spans="1:4" x14ac:dyDescent="0.25">
      <c r="A29626" s="8">
        <v>0.64650462962962962</v>
      </c>
      <c r="B29626" s="9">
        <v>29916.98</v>
      </c>
      <c r="C29626" s="9">
        <v>4.407</v>
      </c>
      <c r="D29626" s="10">
        <v>0.40699999999999997</v>
      </c>
    </row>
    <row r="29627" spans="1:4" x14ac:dyDescent="0.25">
      <c r="A29627" s="11">
        <v>0.64651620370370366</v>
      </c>
      <c r="B29627" s="12">
        <v>29917.99</v>
      </c>
      <c r="C29627" s="12">
        <v>4.407</v>
      </c>
      <c r="D29627" s="13">
        <v>0.42</v>
      </c>
    </row>
    <row r="29628" spans="1:4" x14ac:dyDescent="0.25">
      <c r="A29628" s="8">
        <v>0.64652777777777781</v>
      </c>
      <c r="B29628" s="9">
        <v>29919</v>
      </c>
      <c r="C29628" s="9">
        <v>4.407</v>
      </c>
      <c r="D29628" s="10">
        <v>0.42699999999999999</v>
      </c>
    </row>
    <row r="29629" spans="1:4" x14ac:dyDescent="0.25">
      <c r="A29629" s="11">
        <v>0.64653935185185185</v>
      </c>
      <c r="B29629" s="12">
        <v>29920.01</v>
      </c>
      <c r="C29629" s="12">
        <v>4.4119999999999999</v>
      </c>
      <c r="D29629" s="13">
        <v>0.42199999999999999</v>
      </c>
    </row>
    <row r="29630" spans="1:4" x14ac:dyDescent="0.25">
      <c r="A29630" s="8">
        <v>0.64655092592592589</v>
      </c>
      <c r="B29630" s="9">
        <v>29921.01</v>
      </c>
      <c r="C29630" s="9">
        <v>4.41</v>
      </c>
      <c r="D29630" s="10">
        <v>0.40699999999999997</v>
      </c>
    </row>
    <row r="29631" spans="1:4" x14ac:dyDescent="0.25">
      <c r="A29631" s="11">
        <v>0.64656250000000004</v>
      </c>
      <c r="B29631" s="12">
        <v>29922.03</v>
      </c>
      <c r="C29631" s="12">
        <v>4.407</v>
      </c>
      <c r="D29631" s="13">
        <v>0.42099999999999999</v>
      </c>
    </row>
    <row r="29632" spans="1:4" x14ac:dyDescent="0.25">
      <c r="A29632" s="8">
        <v>0.64657407407407408</v>
      </c>
      <c r="B29632" s="9">
        <v>29923.040000000001</v>
      </c>
      <c r="C29632" s="9">
        <v>4.407</v>
      </c>
      <c r="D29632" s="10">
        <v>0.41099999999999998</v>
      </c>
    </row>
    <row r="29633" spans="1:4" x14ac:dyDescent="0.25">
      <c r="A29633" s="11">
        <v>0.64658564814814812</v>
      </c>
      <c r="B29633" s="12">
        <v>29924.05</v>
      </c>
      <c r="C29633" s="12">
        <v>4.4050000000000002</v>
      </c>
      <c r="D29633" s="13">
        <v>0.432</v>
      </c>
    </row>
    <row r="29634" spans="1:4" x14ac:dyDescent="0.25">
      <c r="A29634" s="8">
        <v>0.64659722222222227</v>
      </c>
      <c r="B29634" s="9">
        <v>29925.06</v>
      </c>
      <c r="C29634" s="9">
        <v>4.41</v>
      </c>
      <c r="D29634" s="10">
        <v>0.39900000000000002</v>
      </c>
    </row>
    <row r="29635" spans="1:4" x14ac:dyDescent="0.25">
      <c r="A29635" s="11">
        <v>0.64660879629629631</v>
      </c>
      <c r="B29635" s="12">
        <v>29926.07</v>
      </c>
      <c r="C29635" s="12">
        <v>4.4119999999999999</v>
      </c>
      <c r="D29635" s="13">
        <v>0.436</v>
      </c>
    </row>
    <row r="29636" spans="1:4" x14ac:dyDescent="0.25">
      <c r="A29636" s="8">
        <v>0.64662037037037035</v>
      </c>
      <c r="B29636" s="9">
        <v>29927.08</v>
      </c>
      <c r="C29636" s="9">
        <v>4.41</v>
      </c>
      <c r="D29636" s="10">
        <v>0.42</v>
      </c>
    </row>
    <row r="29637" spans="1:4" x14ac:dyDescent="0.25">
      <c r="A29637" s="11">
        <v>0.6466319444444445</v>
      </c>
      <c r="B29637" s="12">
        <v>29928.09</v>
      </c>
      <c r="C29637" s="12">
        <v>4.407</v>
      </c>
      <c r="D29637" s="13">
        <v>0.39400000000000002</v>
      </c>
    </row>
    <row r="29638" spans="1:4" x14ac:dyDescent="0.25">
      <c r="A29638" s="8">
        <v>0.64664351851851853</v>
      </c>
      <c r="B29638" s="9">
        <v>29929.1</v>
      </c>
      <c r="C29638" s="9">
        <v>4.407</v>
      </c>
      <c r="D29638" s="10">
        <v>0.44400000000000001</v>
      </c>
    </row>
    <row r="29639" spans="1:4" x14ac:dyDescent="0.25">
      <c r="A29639" s="11">
        <v>0.64665509259259257</v>
      </c>
      <c r="B29639" s="12">
        <v>29930.11</v>
      </c>
      <c r="C29639" s="12">
        <v>4.407</v>
      </c>
      <c r="D29639" s="13">
        <v>0.433</v>
      </c>
    </row>
    <row r="29640" spans="1:4" x14ac:dyDescent="0.25">
      <c r="A29640" s="8">
        <v>0.64666666666666661</v>
      </c>
      <c r="B29640" s="9">
        <v>29931.119999999999</v>
      </c>
      <c r="C29640" s="9">
        <v>4.41</v>
      </c>
      <c r="D29640" s="10">
        <v>0.42399999999999999</v>
      </c>
    </row>
    <row r="29641" spans="1:4" x14ac:dyDescent="0.25">
      <c r="A29641" s="11">
        <v>0.64667824074074076</v>
      </c>
      <c r="B29641" s="12">
        <v>29932.13</v>
      </c>
      <c r="C29641" s="12">
        <v>4.41</v>
      </c>
      <c r="D29641" s="13">
        <v>0.41</v>
      </c>
    </row>
    <row r="29642" spans="1:4" x14ac:dyDescent="0.25">
      <c r="A29642" s="8">
        <v>0.6466898148148148</v>
      </c>
      <c r="B29642" s="9">
        <v>29933.14</v>
      </c>
      <c r="C29642" s="9">
        <v>4.407</v>
      </c>
      <c r="D29642" s="10">
        <v>0.439</v>
      </c>
    </row>
    <row r="29643" spans="1:4" x14ac:dyDescent="0.25">
      <c r="A29643" s="11">
        <v>0.64670138888888884</v>
      </c>
      <c r="B29643" s="12">
        <v>29934.15</v>
      </c>
      <c r="C29643" s="12">
        <v>4.41</v>
      </c>
      <c r="D29643" s="13">
        <v>0.40100000000000002</v>
      </c>
    </row>
    <row r="29644" spans="1:4" x14ac:dyDescent="0.25">
      <c r="A29644" s="8">
        <v>0.64671296296296299</v>
      </c>
      <c r="B29644" s="9">
        <v>29935.16</v>
      </c>
      <c r="C29644" s="9">
        <v>4.407</v>
      </c>
      <c r="D29644" s="10">
        <v>0.434</v>
      </c>
    </row>
    <row r="29645" spans="1:4" x14ac:dyDescent="0.25">
      <c r="A29645" s="11">
        <v>0.64672453703703703</v>
      </c>
      <c r="B29645" s="12">
        <v>29936.17</v>
      </c>
      <c r="C29645" s="12">
        <v>4.41</v>
      </c>
      <c r="D29645" s="13">
        <v>0.42599999999999999</v>
      </c>
    </row>
    <row r="29646" spans="1:4" x14ac:dyDescent="0.25">
      <c r="A29646" s="8">
        <v>0.64673611111111107</v>
      </c>
      <c r="B29646" s="9">
        <v>29937.18</v>
      </c>
      <c r="C29646" s="9">
        <v>4.4119999999999999</v>
      </c>
      <c r="D29646" s="10">
        <v>0.41599999999999998</v>
      </c>
    </row>
    <row r="29647" spans="1:4" x14ac:dyDescent="0.25">
      <c r="A29647" s="11">
        <v>0.64674768518518522</v>
      </c>
      <c r="B29647" s="12">
        <v>29938.19</v>
      </c>
      <c r="C29647" s="12">
        <v>4.407</v>
      </c>
      <c r="D29647" s="13">
        <v>0.41299999999999998</v>
      </c>
    </row>
    <row r="29648" spans="1:4" x14ac:dyDescent="0.25">
      <c r="A29648" s="8">
        <v>0.64675925925925926</v>
      </c>
      <c r="B29648" s="9">
        <v>29939.200000000001</v>
      </c>
      <c r="C29648" s="9">
        <v>4.407</v>
      </c>
      <c r="D29648" s="10">
        <v>0.42199999999999999</v>
      </c>
    </row>
    <row r="29649" spans="1:4" x14ac:dyDescent="0.25">
      <c r="A29649" s="11">
        <v>0.64677083333333329</v>
      </c>
      <c r="B29649" s="12">
        <v>29940.21</v>
      </c>
      <c r="C29649" s="12">
        <v>4.407</v>
      </c>
      <c r="D29649" s="13">
        <v>0.40699999999999997</v>
      </c>
    </row>
    <row r="29650" spans="1:4" x14ac:dyDescent="0.25">
      <c r="A29650" s="8">
        <v>0.64678240740740744</v>
      </c>
      <c r="B29650" s="9">
        <v>29941.22</v>
      </c>
      <c r="C29650" s="9">
        <v>4.4119999999999999</v>
      </c>
      <c r="D29650" s="10">
        <v>0.42</v>
      </c>
    </row>
    <row r="29651" spans="1:4" x14ac:dyDescent="0.25">
      <c r="A29651" s="11">
        <v>0.64679398148148148</v>
      </c>
      <c r="B29651" s="12">
        <v>29942.23</v>
      </c>
      <c r="C29651" s="12">
        <v>4.4119999999999999</v>
      </c>
      <c r="D29651" s="13">
        <v>0.42899999999999999</v>
      </c>
    </row>
    <row r="29652" spans="1:4" x14ac:dyDescent="0.25">
      <c r="A29652" s="8">
        <v>0.64680555555555552</v>
      </c>
      <c r="B29652" s="9">
        <v>29943.24</v>
      </c>
      <c r="C29652" s="9">
        <v>4.407</v>
      </c>
      <c r="D29652" s="10">
        <v>0.42599999999999999</v>
      </c>
    </row>
    <row r="29653" spans="1:4" x14ac:dyDescent="0.25">
      <c r="A29653" s="11">
        <v>0.64681712962962967</v>
      </c>
      <c r="B29653" s="12">
        <v>29944.25</v>
      </c>
      <c r="C29653" s="12">
        <v>4.407</v>
      </c>
      <c r="D29653" s="13">
        <v>0.42899999999999999</v>
      </c>
    </row>
    <row r="29654" spans="1:4" x14ac:dyDescent="0.25">
      <c r="A29654" s="8">
        <v>0.64682870370370371</v>
      </c>
      <c r="B29654" s="9">
        <v>29945.26</v>
      </c>
      <c r="C29654" s="9">
        <v>4.407</v>
      </c>
      <c r="D29654" s="10">
        <v>0.43</v>
      </c>
    </row>
    <row r="29655" spans="1:4" x14ac:dyDescent="0.25">
      <c r="A29655" s="11">
        <v>0.64684027777777775</v>
      </c>
      <c r="B29655" s="12">
        <v>29946.27</v>
      </c>
      <c r="C29655" s="12">
        <v>4.407</v>
      </c>
      <c r="D29655" s="13">
        <v>0.442</v>
      </c>
    </row>
    <row r="29656" spans="1:4" x14ac:dyDescent="0.25">
      <c r="A29656" s="8">
        <v>0.6468518518518519</v>
      </c>
      <c r="B29656" s="9">
        <v>29947.279999999999</v>
      </c>
      <c r="C29656" s="9">
        <v>4.4119999999999999</v>
      </c>
      <c r="D29656" s="10">
        <v>0.40500000000000003</v>
      </c>
    </row>
    <row r="29657" spans="1:4" x14ac:dyDescent="0.25">
      <c r="A29657" s="11">
        <v>0.64686342592592594</v>
      </c>
      <c r="B29657" s="12">
        <v>29948.29</v>
      </c>
      <c r="C29657" s="12">
        <v>4.41</v>
      </c>
      <c r="D29657" s="13">
        <v>0.41199999999999998</v>
      </c>
    </row>
    <row r="29658" spans="1:4" x14ac:dyDescent="0.25">
      <c r="A29658" s="8">
        <v>0.64687499999999998</v>
      </c>
      <c r="B29658" s="9">
        <v>29949.29</v>
      </c>
      <c r="C29658" s="9">
        <v>4.407</v>
      </c>
      <c r="D29658" s="10">
        <v>0.41199999999999998</v>
      </c>
    </row>
    <row r="29659" spans="1:4" x14ac:dyDescent="0.25">
      <c r="A29659" s="11">
        <v>0.64688657407407413</v>
      </c>
      <c r="B29659" s="12">
        <v>29950.3</v>
      </c>
      <c r="C29659" s="12">
        <v>4.407</v>
      </c>
      <c r="D29659" s="13">
        <v>0.41799999999999998</v>
      </c>
    </row>
    <row r="29660" spans="1:4" x14ac:dyDescent="0.25">
      <c r="A29660" s="8">
        <v>0.64689814814814817</v>
      </c>
      <c r="B29660" s="9">
        <v>29951.32</v>
      </c>
      <c r="C29660" s="9">
        <v>4.407</v>
      </c>
      <c r="D29660" s="10">
        <v>0.40500000000000003</v>
      </c>
    </row>
    <row r="29661" spans="1:4" x14ac:dyDescent="0.25">
      <c r="A29661" s="11">
        <v>0.64690972222222221</v>
      </c>
      <c r="B29661" s="12">
        <v>29952.33</v>
      </c>
      <c r="C29661" s="12">
        <v>4.41</v>
      </c>
      <c r="D29661" s="13">
        <v>0.439</v>
      </c>
    </row>
    <row r="29662" spans="1:4" x14ac:dyDescent="0.25">
      <c r="A29662" s="8">
        <v>0.64692129629629624</v>
      </c>
      <c r="B29662" s="9">
        <v>29953.34</v>
      </c>
      <c r="C29662" s="9">
        <v>4.41</v>
      </c>
      <c r="D29662" s="10">
        <v>0.42299999999999999</v>
      </c>
    </row>
    <row r="29663" spans="1:4" x14ac:dyDescent="0.25">
      <c r="A29663" s="11">
        <v>0.64693287037037039</v>
      </c>
      <c r="B29663" s="12">
        <v>29954.35</v>
      </c>
      <c r="C29663" s="12">
        <v>4.407</v>
      </c>
      <c r="D29663" s="13">
        <v>0.432</v>
      </c>
    </row>
    <row r="29664" spans="1:4" x14ac:dyDescent="0.25">
      <c r="A29664" s="8">
        <v>0.64694444444444443</v>
      </c>
      <c r="B29664" s="9">
        <v>29955.360000000001</v>
      </c>
      <c r="C29664" s="9">
        <v>4.41</v>
      </c>
      <c r="D29664" s="10">
        <v>0.40600000000000003</v>
      </c>
    </row>
    <row r="29665" spans="1:4" x14ac:dyDescent="0.25">
      <c r="A29665" s="11">
        <v>0.64695601851851847</v>
      </c>
      <c r="B29665" s="12">
        <v>29956.37</v>
      </c>
      <c r="C29665" s="12">
        <v>4.407</v>
      </c>
      <c r="D29665" s="13">
        <v>0.436</v>
      </c>
    </row>
    <row r="29666" spans="1:4" x14ac:dyDescent="0.25">
      <c r="A29666" s="8">
        <v>0.64696759259259262</v>
      </c>
      <c r="B29666" s="9">
        <v>29957.38</v>
      </c>
      <c r="C29666" s="9">
        <v>4.4119999999999999</v>
      </c>
      <c r="D29666" s="10">
        <v>0.42099999999999999</v>
      </c>
    </row>
    <row r="29667" spans="1:4" x14ac:dyDescent="0.25">
      <c r="A29667" s="11">
        <v>0.64697916666666666</v>
      </c>
      <c r="B29667" s="12">
        <v>29958.39</v>
      </c>
      <c r="C29667" s="12">
        <v>4.41</v>
      </c>
      <c r="D29667" s="13">
        <v>0.42799999999999999</v>
      </c>
    </row>
    <row r="29668" spans="1:4" x14ac:dyDescent="0.25">
      <c r="A29668" s="8">
        <v>0.6469907407407407</v>
      </c>
      <c r="B29668" s="9">
        <v>29959.4</v>
      </c>
      <c r="C29668" s="9">
        <v>4.4119999999999999</v>
      </c>
      <c r="D29668" s="10">
        <v>0.42199999999999999</v>
      </c>
    </row>
    <row r="29669" spans="1:4" x14ac:dyDescent="0.25">
      <c r="A29669" s="11">
        <v>0.64700231481481485</v>
      </c>
      <c r="B29669" s="12">
        <v>29960.41</v>
      </c>
      <c r="C29669" s="12">
        <v>4.407</v>
      </c>
      <c r="D29669" s="13">
        <v>0.438</v>
      </c>
    </row>
    <row r="29670" spans="1:4" x14ac:dyDescent="0.25">
      <c r="A29670" s="8">
        <v>0.64701388888888889</v>
      </c>
      <c r="B29670" s="9">
        <v>29961.42</v>
      </c>
      <c r="C29670" s="9">
        <v>4.407</v>
      </c>
      <c r="D29670" s="10">
        <v>0.42299999999999999</v>
      </c>
    </row>
    <row r="29671" spans="1:4" x14ac:dyDescent="0.25">
      <c r="A29671" s="11">
        <v>0.64702546296296293</v>
      </c>
      <c r="B29671" s="12">
        <v>29962.43</v>
      </c>
      <c r="C29671" s="12">
        <v>4.41</v>
      </c>
      <c r="D29671" s="13">
        <v>0.42199999999999999</v>
      </c>
    </row>
    <row r="29672" spans="1:4" x14ac:dyDescent="0.25">
      <c r="A29672" s="8">
        <v>0.64703703703703708</v>
      </c>
      <c r="B29672" s="9">
        <v>29963.439999999999</v>
      </c>
      <c r="C29672" s="9">
        <v>4.41</v>
      </c>
      <c r="D29672" s="10">
        <v>0.42299999999999999</v>
      </c>
    </row>
    <row r="29673" spans="1:4" x14ac:dyDescent="0.25">
      <c r="A29673" s="11">
        <v>0.64706018518518515</v>
      </c>
      <c r="B29673" s="12">
        <v>29964.45</v>
      </c>
      <c r="C29673" s="12">
        <v>4.41</v>
      </c>
      <c r="D29673" s="13">
        <v>0.42099999999999999</v>
      </c>
    </row>
    <row r="29674" spans="1:4" x14ac:dyDescent="0.25">
      <c r="A29674" s="8">
        <v>0.6470717592592593</v>
      </c>
      <c r="B29674" s="9">
        <v>29965.46</v>
      </c>
      <c r="C29674" s="9">
        <v>4.407</v>
      </c>
      <c r="D29674" s="10">
        <v>0.42899999999999999</v>
      </c>
    </row>
    <row r="29675" spans="1:4" x14ac:dyDescent="0.25">
      <c r="A29675" s="11">
        <v>0.64708333333333334</v>
      </c>
      <c r="B29675" s="12">
        <v>29966.46</v>
      </c>
      <c r="C29675" s="12">
        <v>4.407</v>
      </c>
      <c r="D29675" s="13">
        <v>0.41599999999999998</v>
      </c>
    </row>
    <row r="29676" spans="1:4" x14ac:dyDescent="0.25">
      <c r="A29676" s="8">
        <v>0.64709490740740738</v>
      </c>
      <c r="B29676" s="9">
        <v>29967.47</v>
      </c>
      <c r="C29676" s="9">
        <v>4.4050000000000002</v>
      </c>
      <c r="D29676" s="10">
        <v>0.41699999999999998</v>
      </c>
    </row>
    <row r="29677" spans="1:4" x14ac:dyDescent="0.25">
      <c r="A29677" s="11">
        <v>0.64710648148148153</v>
      </c>
      <c r="B29677" s="12">
        <v>29968.48</v>
      </c>
      <c r="C29677" s="12">
        <v>4.41</v>
      </c>
      <c r="D29677" s="13">
        <v>0.42</v>
      </c>
    </row>
    <row r="29678" spans="1:4" x14ac:dyDescent="0.25">
      <c r="A29678" s="8">
        <v>0.64711805555555557</v>
      </c>
      <c r="B29678" s="9">
        <v>29969.49</v>
      </c>
      <c r="C29678" s="9">
        <v>4.4119999999999999</v>
      </c>
      <c r="D29678" s="10">
        <v>0.42699999999999999</v>
      </c>
    </row>
    <row r="29679" spans="1:4" x14ac:dyDescent="0.25">
      <c r="A29679" s="11">
        <v>0.64712962962962961</v>
      </c>
      <c r="B29679" s="12">
        <v>29970.5</v>
      </c>
      <c r="C29679" s="12">
        <v>4.41</v>
      </c>
      <c r="D29679" s="13">
        <v>0.41</v>
      </c>
    </row>
    <row r="29680" spans="1:4" x14ac:dyDescent="0.25">
      <c r="A29680" s="8">
        <v>0.64714120370370365</v>
      </c>
      <c r="B29680" s="9">
        <v>29971.51</v>
      </c>
      <c r="C29680" s="9">
        <v>4.407</v>
      </c>
      <c r="D29680" s="10">
        <v>0.41</v>
      </c>
    </row>
    <row r="29681" spans="1:4" x14ac:dyDescent="0.25">
      <c r="A29681" s="11">
        <v>0.6471527777777778</v>
      </c>
      <c r="B29681" s="12">
        <v>29972.53</v>
      </c>
      <c r="C29681" s="12">
        <v>4.407</v>
      </c>
      <c r="D29681" s="13">
        <v>0.432</v>
      </c>
    </row>
    <row r="29682" spans="1:4" x14ac:dyDescent="0.25">
      <c r="A29682" s="8">
        <v>0.64716435185185184</v>
      </c>
      <c r="B29682" s="9">
        <v>29973.54</v>
      </c>
      <c r="C29682" s="9">
        <v>4.4119999999999999</v>
      </c>
      <c r="D29682" s="10">
        <v>0.41299999999999998</v>
      </c>
    </row>
    <row r="29683" spans="1:4" x14ac:dyDescent="0.25">
      <c r="A29683" s="11">
        <v>0.64717592592592588</v>
      </c>
      <c r="B29683" s="12">
        <v>29974.55</v>
      </c>
      <c r="C29683" s="12">
        <v>4.41</v>
      </c>
      <c r="D29683" s="13">
        <v>0.4</v>
      </c>
    </row>
    <row r="29684" spans="1:4" x14ac:dyDescent="0.25">
      <c r="A29684" s="8">
        <v>0.64718750000000003</v>
      </c>
      <c r="B29684" s="9">
        <v>29975.56</v>
      </c>
      <c r="C29684" s="9">
        <v>4.4119999999999999</v>
      </c>
      <c r="D29684" s="10">
        <v>0.432</v>
      </c>
    </row>
    <row r="29685" spans="1:4" x14ac:dyDescent="0.25">
      <c r="A29685" s="11">
        <v>0.64719907407407407</v>
      </c>
      <c r="B29685" s="12">
        <v>29976.57</v>
      </c>
      <c r="C29685" s="12">
        <v>4.41</v>
      </c>
      <c r="D29685" s="13">
        <v>0.41099999999999998</v>
      </c>
    </row>
    <row r="29686" spans="1:4" x14ac:dyDescent="0.25">
      <c r="A29686" s="8">
        <v>0.6472106481481481</v>
      </c>
      <c r="B29686" s="9">
        <v>29977.58</v>
      </c>
      <c r="C29686" s="9">
        <v>4.407</v>
      </c>
      <c r="D29686" s="10">
        <v>0.41099999999999998</v>
      </c>
    </row>
    <row r="29687" spans="1:4" x14ac:dyDescent="0.25">
      <c r="A29687" s="11">
        <v>0.64722222222222225</v>
      </c>
      <c r="B29687" s="12">
        <v>29978.59</v>
      </c>
      <c r="C29687" s="12">
        <v>4.41</v>
      </c>
      <c r="D29687" s="13">
        <v>0.39800000000000002</v>
      </c>
    </row>
    <row r="29688" spans="1:4" x14ac:dyDescent="0.25">
      <c r="A29688" s="8">
        <v>0.64723379629629629</v>
      </c>
      <c r="B29688" s="9">
        <v>29979.599999999999</v>
      </c>
      <c r="C29688" s="9">
        <v>4.41</v>
      </c>
      <c r="D29688" s="10">
        <v>0.41699999999999998</v>
      </c>
    </row>
    <row r="29689" spans="1:4" x14ac:dyDescent="0.25">
      <c r="A29689" s="11">
        <v>0.64724537037037033</v>
      </c>
      <c r="B29689" s="12">
        <v>29980.61</v>
      </c>
      <c r="C29689" s="12">
        <v>4.407</v>
      </c>
      <c r="D29689" s="13">
        <v>0.40500000000000003</v>
      </c>
    </row>
    <row r="29690" spans="1:4" x14ac:dyDescent="0.25">
      <c r="A29690" s="8">
        <v>0.64725694444444448</v>
      </c>
      <c r="B29690" s="9">
        <v>29981.62</v>
      </c>
      <c r="C29690" s="9">
        <v>4.407</v>
      </c>
      <c r="D29690" s="10">
        <v>0.42699999999999999</v>
      </c>
    </row>
    <row r="29691" spans="1:4" x14ac:dyDescent="0.25">
      <c r="A29691" s="11">
        <v>0.64726851851851852</v>
      </c>
      <c r="B29691" s="12">
        <v>29982.639999999999</v>
      </c>
      <c r="C29691" s="12">
        <v>4.41</v>
      </c>
      <c r="D29691" s="13">
        <v>0.433</v>
      </c>
    </row>
    <row r="29692" spans="1:4" x14ac:dyDescent="0.25">
      <c r="A29692" s="8">
        <v>0.64728009259259256</v>
      </c>
      <c r="B29692" s="9">
        <v>29983.65</v>
      </c>
      <c r="C29692" s="9">
        <v>4.41</v>
      </c>
      <c r="D29692" s="10">
        <v>0.43</v>
      </c>
    </row>
    <row r="29693" spans="1:4" x14ac:dyDescent="0.25">
      <c r="A29693" s="11">
        <v>0.64729166666666671</v>
      </c>
      <c r="B29693" s="12">
        <v>29984.65</v>
      </c>
      <c r="C29693" s="12">
        <v>4.41</v>
      </c>
      <c r="D29693" s="13">
        <v>0.42199999999999999</v>
      </c>
    </row>
    <row r="29694" spans="1:4" x14ac:dyDescent="0.25">
      <c r="A29694" s="8">
        <v>0.64730324074074075</v>
      </c>
      <c r="B29694" s="9">
        <v>29985.66</v>
      </c>
      <c r="C29694" s="9">
        <v>4.407</v>
      </c>
      <c r="D29694" s="10">
        <v>0.41599999999999998</v>
      </c>
    </row>
    <row r="29695" spans="1:4" x14ac:dyDescent="0.25">
      <c r="A29695" s="11">
        <v>0.64731481481481479</v>
      </c>
      <c r="B29695" s="12">
        <v>29986.67</v>
      </c>
      <c r="C29695" s="12">
        <v>4.4050000000000002</v>
      </c>
      <c r="D29695" s="13">
        <v>0.41799999999999998</v>
      </c>
    </row>
    <row r="29696" spans="1:4" x14ac:dyDescent="0.25">
      <c r="A29696" s="8">
        <v>0.64732638888888894</v>
      </c>
      <c r="B29696" s="9">
        <v>29987.68</v>
      </c>
      <c r="C29696" s="9">
        <v>4.407</v>
      </c>
      <c r="D29696" s="10">
        <v>0.42099999999999999</v>
      </c>
    </row>
    <row r="29697" spans="1:4" x14ac:dyDescent="0.25">
      <c r="A29697" s="11">
        <v>0.64733796296296298</v>
      </c>
      <c r="B29697" s="12">
        <v>29988.68</v>
      </c>
      <c r="C29697" s="12">
        <v>4.4050000000000002</v>
      </c>
      <c r="D29697" s="13">
        <v>0.41199999999999998</v>
      </c>
    </row>
    <row r="29698" spans="1:4" x14ac:dyDescent="0.25">
      <c r="A29698" s="8">
        <v>0.64734953703703701</v>
      </c>
      <c r="B29698" s="9">
        <v>29989.69</v>
      </c>
      <c r="C29698" s="9">
        <v>4.41</v>
      </c>
      <c r="D29698" s="10">
        <v>0.42299999999999999</v>
      </c>
    </row>
    <row r="29699" spans="1:4" x14ac:dyDescent="0.25">
      <c r="A29699" s="11">
        <v>0.64736111111111116</v>
      </c>
      <c r="B29699" s="12">
        <v>29990.7</v>
      </c>
      <c r="C29699" s="12">
        <v>4.407</v>
      </c>
      <c r="D29699" s="13">
        <v>0.41799999999999998</v>
      </c>
    </row>
    <row r="29700" spans="1:4" x14ac:dyDescent="0.25">
      <c r="A29700" s="8">
        <v>0.6473726851851852</v>
      </c>
      <c r="B29700" s="9">
        <v>29991.71</v>
      </c>
      <c r="C29700" s="9">
        <v>4.407</v>
      </c>
      <c r="D29700" s="10">
        <v>0.41199999999999998</v>
      </c>
    </row>
    <row r="29701" spans="1:4" x14ac:dyDescent="0.25">
      <c r="A29701" s="11">
        <v>0.64738425925925924</v>
      </c>
      <c r="B29701" s="12">
        <v>29992.73</v>
      </c>
      <c r="C29701" s="12">
        <v>4.407</v>
      </c>
      <c r="D29701" s="13">
        <v>0.39700000000000002</v>
      </c>
    </row>
    <row r="29702" spans="1:4" x14ac:dyDescent="0.25">
      <c r="A29702" s="8">
        <v>0.64739583333333328</v>
      </c>
      <c r="B29702" s="9">
        <v>29993.74</v>
      </c>
      <c r="C29702" s="9">
        <v>4.407</v>
      </c>
      <c r="D29702" s="10">
        <v>0.432</v>
      </c>
    </row>
    <row r="29703" spans="1:4" x14ac:dyDescent="0.25">
      <c r="A29703" s="11">
        <v>0.64740740740740743</v>
      </c>
      <c r="B29703" s="12">
        <v>29994.75</v>
      </c>
      <c r="C29703" s="12">
        <v>4.41</v>
      </c>
      <c r="D29703" s="13">
        <v>0.40600000000000003</v>
      </c>
    </row>
    <row r="29704" spans="1:4" x14ac:dyDescent="0.25">
      <c r="A29704" s="8">
        <v>0.64741898148148147</v>
      </c>
      <c r="B29704" s="9">
        <v>29995.759999999998</v>
      </c>
      <c r="C29704" s="9">
        <v>4.41</v>
      </c>
      <c r="D29704" s="10">
        <v>0.41499999999999998</v>
      </c>
    </row>
    <row r="29705" spans="1:4" x14ac:dyDescent="0.25">
      <c r="A29705" s="11">
        <v>0.64743055555555551</v>
      </c>
      <c r="B29705" s="12">
        <v>29996.77</v>
      </c>
      <c r="C29705" s="12">
        <v>4.407</v>
      </c>
      <c r="D29705" s="13">
        <v>0.41099999999999998</v>
      </c>
    </row>
    <row r="29706" spans="1:4" x14ac:dyDescent="0.25">
      <c r="A29706" s="8">
        <v>0.64744212962962966</v>
      </c>
      <c r="B29706" s="9">
        <v>29997.78</v>
      </c>
      <c r="C29706" s="9">
        <v>4.407</v>
      </c>
      <c r="D29706" s="10">
        <v>0.42199999999999999</v>
      </c>
    </row>
    <row r="29707" spans="1:4" x14ac:dyDescent="0.25">
      <c r="A29707" s="11">
        <v>0.6474537037037037</v>
      </c>
      <c r="B29707" s="12">
        <v>29998.79</v>
      </c>
      <c r="C29707" s="12">
        <v>4.407</v>
      </c>
      <c r="D29707" s="13">
        <v>0.42</v>
      </c>
    </row>
    <row r="29708" spans="1:4" x14ac:dyDescent="0.25">
      <c r="A29708" s="8">
        <v>0.64746527777777774</v>
      </c>
      <c r="B29708" s="9">
        <v>29999.79</v>
      </c>
      <c r="C29708" s="9">
        <v>4.4119999999999999</v>
      </c>
      <c r="D29708" s="10">
        <v>0.42099999999999999</v>
      </c>
    </row>
    <row r="29709" spans="1:4" x14ac:dyDescent="0.25">
      <c r="A29709" s="11">
        <v>0.64747685185185189</v>
      </c>
      <c r="B29709" s="12">
        <v>30000.81</v>
      </c>
      <c r="C29709" s="12">
        <v>4.407</v>
      </c>
      <c r="D29709" s="13">
        <v>0.42</v>
      </c>
    </row>
    <row r="29710" spans="1:4" x14ac:dyDescent="0.25">
      <c r="A29710" s="8">
        <v>0.64748842592592593</v>
      </c>
      <c r="B29710" s="9">
        <v>30001.81</v>
      </c>
      <c r="C29710" s="9">
        <v>4.41</v>
      </c>
      <c r="D29710" s="10">
        <v>0.42199999999999999</v>
      </c>
    </row>
    <row r="29711" spans="1:4" x14ac:dyDescent="0.25">
      <c r="A29711" s="11">
        <v>0.64749999999999996</v>
      </c>
      <c r="B29711" s="12">
        <v>30002.83</v>
      </c>
      <c r="C29711" s="12">
        <v>4.407</v>
      </c>
      <c r="D29711" s="13">
        <v>0.44</v>
      </c>
    </row>
    <row r="29712" spans="1:4" x14ac:dyDescent="0.25">
      <c r="A29712" s="8">
        <v>0.64751157407407411</v>
      </c>
      <c r="B29712" s="9">
        <v>30003.83</v>
      </c>
      <c r="C29712" s="9">
        <v>4.407</v>
      </c>
      <c r="D29712" s="10">
        <v>0.41799999999999998</v>
      </c>
    </row>
    <row r="29713" spans="1:4" x14ac:dyDescent="0.25">
      <c r="A29713" s="11">
        <v>0.64752314814814815</v>
      </c>
      <c r="B29713" s="12">
        <v>30004.84</v>
      </c>
      <c r="C29713" s="12">
        <v>4.407</v>
      </c>
      <c r="D29713" s="13">
        <v>0.42399999999999999</v>
      </c>
    </row>
    <row r="29714" spans="1:4" x14ac:dyDescent="0.25">
      <c r="A29714" s="8">
        <v>0.64753472222222219</v>
      </c>
      <c r="B29714" s="9">
        <v>30005.85</v>
      </c>
      <c r="C29714" s="9">
        <v>4.41</v>
      </c>
      <c r="D29714" s="10">
        <v>0.42299999999999999</v>
      </c>
    </row>
    <row r="29715" spans="1:4" x14ac:dyDescent="0.25">
      <c r="A29715" s="11">
        <v>0.64754629629629634</v>
      </c>
      <c r="B29715" s="12">
        <v>30006.85</v>
      </c>
      <c r="C29715" s="12">
        <v>4.407</v>
      </c>
      <c r="D29715" s="13">
        <v>0.42399999999999999</v>
      </c>
    </row>
    <row r="29716" spans="1:4" x14ac:dyDescent="0.25">
      <c r="A29716" s="8">
        <v>0.64755787037037038</v>
      </c>
      <c r="B29716" s="9">
        <v>30007.87</v>
      </c>
      <c r="C29716" s="9">
        <v>4.407</v>
      </c>
      <c r="D29716" s="10">
        <v>0.40100000000000002</v>
      </c>
    </row>
    <row r="29717" spans="1:4" x14ac:dyDescent="0.25">
      <c r="A29717" s="11">
        <v>0.64756944444444442</v>
      </c>
      <c r="B29717" s="12">
        <v>30008.880000000001</v>
      </c>
      <c r="C29717" s="12">
        <v>4.407</v>
      </c>
      <c r="D29717" s="13">
        <v>0.40600000000000003</v>
      </c>
    </row>
    <row r="29718" spans="1:4" x14ac:dyDescent="0.25">
      <c r="A29718" s="8">
        <v>0.64758101851851857</v>
      </c>
      <c r="B29718" s="9">
        <v>30009.89</v>
      </c>
      <c r="C29718" s="9">
        <v>4.4050000000000002</v>
      </c>
      <c r="D29718" s="10">
        <v>0.41299999999999998</v>
      </c>
    </row>
    <row r="29719" spans="1:4" x14ac:dyDescent="0.25">
      <c r="A29719" s="11">
        <v>0.64759259259259261</v>
      </c>
      <c r="B29719" s="12">
        <v>30010.9</v>
      </c>
      <c r="C29719" s="12">
        <v>4.41</v>
      </c>
      <c r="D29719" s="13">
        <v>0.40600000000000003</v>
      </c>
    </row>
    <row r="29720" spans="1:4" x14ac:dyDescent="0.25">
      <c r="A29720" s="8">
        <v>0.64760416666666665</v>
      </c>
      <c r="B29720" s="9">
        <v>30011.91</v>
      </c>
      <c r="C29720" s="9">
        <v>4.41</v>
      </c>
      <c r="D29720" s="10">
        <v>0.41699999999999998</v>
      </c>
    </row>
    <row r="29721" spans="1:4" x14ac:dyDescent="0.25">
      <c r="A29721" s="11">
        <v>0.64761574074074069</v>
      </c>
      <c r="B29721" s="12">
        <v>30012.92</v>
      </c>
      <c r="C29721" s="12">
        <v>4.41</v>
      </c>
      <c r="D29721" s="13">
        <v>0.43</v>
      </c>
    </row>
    <row r="29722" spans="1:4" x14ac:dyDescent="0.25">
      <c r="A29722" s="8">
        <v>0.64762731481481484</v>
      </c>
      <c r="B29722" s="9">
        <v>30013.93</v>
      </c>
      <c r="C29722" s="9">
        <v>4.407</v>
      </c>
      <c r="D29722" s="10">
        <v>0.41199999999999998</v>
      </c>
    </row>
    <row r="29723" spans="1:4" x14ac:dyDescent="0.25">
      <c r="A29723" s="11">
        <v>0.64763888888888888</v>
      </c>
      <c r="B29723" s="12">
        <v>30014.94</v>
      </c>
      <c r="C29723" s="12">
        <v>4.407</v>
      </c>
      <c r="D29723" s="13">
        <v>0.41499999999999998</v>
      </c>
    </row>
    <row r="29724" spans="1:4" x14ac:dyDescent="0.25">
      <c r="A29724" s="8">
        <v>0.64765046296296291</v>
      </c>
      <c r="B29724" s="9">
        <v>30015.95</v>
      </c>
      <c r="C29724" s="9">
        <v>4.41</v>
      </c>
      <c r="D29724" s="10">
        <v>0.41799999999999998</v>
      </c>
    </row>
    <row r="29725" spans="1:4" x14ac:dyDescent="0.25">
      <c r="A29725" s="11">
        <v>0.64766203703703706</v>
      </c>
      <c r="B29725" s="12">
        <v>30016.97</v>
      </c>
      <c r="C29725" s="12">
        <v>4.41</v>
      </c>
      <c r="D29725" s="13">
        <v>0.41299999999999998</v>
      </c>
    </row>
    <row r="29726" spans="1:4" x14ac:dyDescent="0.25">
      <c r="A29726" s="8">
        <v>0.6476736111111111</v>
      </c>
      <c r="B29726" s="9">
        <v>30017.98</v>
      </c>
      <c r="C29726" s="9">
        <v>4.41</v>
      </c>
      <c r="D29726" s="10">
        <v>0.43</v>
      </c>
    </row>
    <row r="29727" spans="1:4" x14ac:dyDescent="0.25">
      <c r="A29727" s="11">
        <v>0.64768518518518514</v>
      </c>
      <c r="B29727" s="12">
        <v>30018.99</v>
      </c>
      <c r="C29727" s="12">
        <v>4.407</v>
      </c>
      <c r="D29727" s="13">
        <v>0.41099999999999998</v>
      </c>
    </row>
    <row r="29728" spans="1:4" x14ac:dyDescent="0.25">
      <c r="A29728" s="8">
        <v>0.64769675925925929</v>
      </c>
      <c r="B29728" s="9">
        <v>30020</v>
      </c>
      <c r="C29728" s="9">
        <v>4.407</v>
      </c>
      <c r="D29728" s="10">
        <v>0.41299999999999998</v>
      </c>
    </row>
    <row r="29729" spans="1:4" x14ac:dyDescent="0.25">
      <c r="A29729" s="11">
        <v>0.64770833333333333</v>
      </c>
      <c r="B29729" s="12">
        <v>30021.01</v>
      </c>
      <c r="C29729" s="12">
        <v>4.41</v>
      </c>
      <c r="D29729" s="13">
        <v>0.40899999999999997</v>
      </c>
    </row>
    <row r="29730" spans="1:4" x14ac:dyDescent="0.25">
      <c r="A29730" s="8">
        <v>0.64771990740740737</v>
      </c>
      <c r="B29730" s="9">
        <v>30022.02</v>
      </c>
      <c r="C29730" s="9">
        <v>4.407</v>
      </c>
      <c r="D29730" s="10">
        <v>0.42</v>
      </c>
    </row>
    <row r="29731" spans="1:4" x14ac:dyDescent="0.25">
      <c r="A29731" s="11">
        <v>0.64773148148148152</v>
      </c>
      <c r="B29731" s="12">
        <v>30023.03</v>
      </c>
      <c r="C29731" s="12">
        <v>4.407</v>
      </c>
      <c r="D29731" s="13">
        <v>0.42699999999999999</v>
      </c>
    </row>
    <row r="29732" spans="1:4" x14ac:dyDescent="0.25">
      <c r="A29732" s="8">
        <v>0.64774305555555556</v>
      </c>
      <c r="B29732" s="9">
        <v>30024.04</v>
      </c>
      <c r="C29732" s="9">
        <v>4.407</v>
      </c>
      <c r="D29732" s="10">
        <v>0.41599999999999998</v>
      </c>
    </row>
    <row r="29733" spans="1:4" x14ac:dyDescent="0.25">
      <c r="A29733" s="11">
        <v>0.6477546296296296</v>
      </c>
      <c r="B29733" s="12">
        <v>30025.05</v>
      </c>
      <c r="C29733" s="12">
        <v>4.407</v>
      </c>
      <c r="D29733" s="13">
        <v>0.40500000000000003</v>
      </c>
    </row>
    <row r="29734" spans="1:4" x14ac:dyDescent="0.25">
      <c r="A29734" s="8">
        <v>0.64776620370370375</v>
      </c>
      <c r="B29734" s="9">
        <v>30026.06</v>
      </c>
      <c r="C29734" s="9">
        <v>4.4050000000000002</v>
      </c>
      <c r="D29734" s="10">
        <v>0.42799999999999999</v>
      </c>
    </row>
    <row r="29735" spans="1:4" x14ac:dyDescent="0.25">
      <c r="A29735" s="11">
        <v>0.64777777777777779</v>
      </c>
      <c r="B29735" s="12">
        <v>30027.07</v>
      </c>
      <c r="C29735" s="12">
        <v>4.4119999999999999</v>
      </c>
      <c r="D29735" s="13">
        <v>0.42</v>
      </c>
    </row>
    <row r="29736" spans="1:4" x14ac:dyDescent="0.25">
      <c r="A29736" s="8">
        <v>0.64778935185185182</v>
      </c>
      <c r="B29736" s="9">
        <v>30028.07</v>
      </c>
      <c r="C29736" s="9">
        <v>4.407</v>
      </c>
      <c r="D29736" s="10">
        <v>0.432</v>
      </c>
    </row>
    <row r="29737" spans="1:4" x14ac:dyDescent="0.25">
      <c r="A29737" s="11">
        <v>0.64780092592592597</v>
      </c>
      <c r="B29737" s="12">
        <v>30029.08</v>
      </c>
      <c r="C29737" s="12">
        <v>4.41</v>
      </c>
      <c r="D29737" s="13">
        <v>0.42599999999999999</v>
      </c>
    </row>
    <row r="29738" spans="1:4" x14ac:dyDescent="0.25">
      <c r="A29738" s="8">
        <v>0.64781250000000001</v>
      </c>
      <c r="B29738" s="9">
        <v>30030.09</v>
      </c>
      <c r="C29738" s="9">
        <v>4.407</v>
      </c>
      <c r="D29738" s="10">
        <v>0.42799999999999999</v>
      </c>
    </row>
    <row r="29739" spans="1:4" x14ac:dyDescent="0.25">
      <c r="A29739" s="11">
        <v>0.64782407407407405</v>
      </c>
      <c r="B29739" s="12">
        <v>30031.1</v>
      </c>
      <c r="C29739" s="12">
        <v>4.407</v>
      </c>
      <c r="D29739" s="13">
        <v>0.41799999999999998</v>
      </c>
    </row>
    <row r="29740" spans="1:4" x14ac:dyDescent="0.25">
      <c r="A29740" s="8">
        <v>0.6478356481481482</v>
      </c>
      <c r="B29740" s="9">
        <v>30032.12</v>
      </c>
      <c r="C29740" s="9">
        <v>4.4119999999999999</v>
      </c>
      <c r="D29740" s="10">
        <v>0.42</v>
      </c>
    </row>
    <row r="29741" spans="1:4" x14ac:dyDescent="0.25">
      <c r="A29741" s="11">
        <v>0.64784722222222224</v>
      </c>
      <c r="B29741" s="12">
        <v>30033.13</v>
      </c>
      <c r="C29741" s="12">
        <v>4.41</v>
      </c>
      <c r="D29741" s="13">
        <v>0.40400000000000003</v>
      </c>
    </row>
    <row r="29742" spans="1:4" x14ac:dyDescent="0.25">
      <c r="A29742" s="8">
        <v>0.64785879629629628</v>
      </c>
      <c r="B29742" s="9">
        <v>30034.14</v>
      </c>
      <c r="C29742" s="9">
        <v>4.407</v>
      </c>
      <c r="D29742" s="10">
        <v>0.42199999999999999</v>
      </c>
    </row>
    <row r="29743" spans="1:4" x14ac:dyDescent="0.25">
      <c r="A29743" s="11">
        <v>0.64787037037037032</v>
      </c>
      <c r="B29743" s="12">
        <v>30035.15</v>
      </c>
      <c r="C29743" s="12">
        <v>4.407</v>
      </c>
      <c r="D29743" s="13">
        <v>0.41099999999999998</v>
      </c>
    </row>
    <row r="29744" spans="1:4" x14ac:dyDescent="0.25">
      <c r="A29744" s="8">
        <v>0.64788194444444447</v>
      </c>
      <c r="B29744" s="9">
        <v>30036.16</v>
      </c>
      <c r="C29744" s="9">
        <v>4.407</v>
      </c>
      <c r="D29744" s="10">
        <v>0.40100000000000002</v>
      </c>
    </row>
    <row r="29745" spans="1:4" x14ac:dyDescent="0.25">
      <c r="A29745" s="11">
        <v>0.64789351851851851</v>
      </c>
      <c r="B29745" s="12">
        <v>30037.17</v>
      </c>
      <c r="C29745" s="12">
        <v>4.41</v>
      </c>
      <c r="D29745" s="13">
        <v>0.41299999999999998</v>
      </c>
    </row>
    <row r="29746" spans="1:4" x14ac:dyDescent="0.25">
      <c r="A29746" s="8">
        <v>0.64790509259259255</v>
      </c>
      <c r="B29746" s="9">
        <v>30038.18</v>
      </c>
      <c r="C29746" s="9">
        <v>4.41</v>
      </c>
      <c r="D29746" s="10">
        <v>0.42599999999999999</v>
      </c>
    </row>
    <row r="29747" spans="1:4" x14ac:dyDescent="0.25">
      <c r="A29747" s="11">
        <v>0.6479166666666667</v>
      </c>
      <c r="B29747" s="12">
        <v>30039.19</v>
      </c>
      <c r="C29747" s="12">
        <v>4.41</v>
      </c>
      <c r="D29747" s="13">
        <v>0.42</v>
      </c>
    </row>
    <row r="29748" spans="1:4" x14ac:dyDescent="0.25">
      <c r="A29748" s="8">
        <v>0.64792824074074074</v>
      </c>
      <c r="B29748" s="9">
        <v>30040.2</v>
      </c>
      <c r="C29748" s="9">
        <v>4.41</v>
      </c>
      <c r="D29748" s="10">
        <v>0.41199999999999998</v>
      </c>
    </row>
    <row r="29749" spans="1:4" x14ac:dyDescent="0.25">
      <c r="A29749" s="11">
        <v>0.64793981481481477</v>
      </c>
      <c r="B29749" s="12">
        <v>30041.21</v>
      </c>
      <c r="C29749" s="12">
        <v>4.407</v>
      </c>
      <c r="D29749" s="13">
        <v>0.41799999999999998</v>
      </c>
    </row>
    <row r="29750" spans="1:4" x14ac:dyDescent="0.25">
      <c r="A29750" s="8">
        <v>0.64795138888888892</v>
      </c>
      <c r="B29750" s="9">
        <v>30042.22</v>
      </c>
      <c r="C29750" s="9">
        <v>4.4050000000000002</v>
      </c>
      <c r="D29750" s="10">
        <v>0.42</v>
      </c>
    </row>
    <row r="29751" spans="1:4" x14ac:dyDescent="0.25">
      <c r="A29751" s="11">
        <v>0.64796296296296296</v>
      </c>
      <c r="B29751" s="12">
        <v>30043.23</v>
      </c>
      <c r="C29751" s="12">
        <v>4.41</v>
      </c>
      <c r="D29751" s="13">
        <v>0.40899999999999997</v>
      </c>
    </row>
    <row r="29752" spans="1:4" x14ac:dyDescent="0.25">
      <c r="A29752" s="8">
        <v>0.647974537037037</v>
      </c>
      <c r="B29752" s="9">
        <v>30044.240000000002</v>
      </c>
      <c r="C29752" s="9">
        <v>4.41</v>
      </c>
      <c r="D29752" s="10">
        <v>0.41099999999999998</v>
      </c>
    </row>
    <row r="29753" spans="1:4" x14ac:dyDescent="0.25">
      <c r="A29753" s="11">
        <v>0.64798611111111115</v>
      </c>
      <c r="B29753" s="12">
        <v>30045.25</v>
      </c>
      <c r="C29753" s="12">
        <v>4.407</v>
      </c>
      <c r="D29753" s="13">
        <v>0.40600000000000003</v>
      </c>
    </row>
    <row r="29754" spans="1:4" x14ac:dyDescent="0.25">
      <c r="A29754" s="8">
        <v>0.64799768518518519</v>
      </c>
      <c r="B29754" s="9">
        <v>30046.26</v>
      </c>
      <c r="C29754" s="9">
        <v>4.407</v>
      </c>
      <c r="D29754" s="10">
        <v>0.433</v>
      </c>
    </row>
    <row r="29755" spans="1:4" x14ac:dyDescent="0.25">
      <c r="A29755" s="11">
        <v>0.64800925925925923</v>
      </c>
      <c r="B29755" s="12">
        <v>30047.279999999999</v>
      </c>
      <c r="C29755" s="12">
        <v>4.407</v>
      </c>
      <c r="D29755" s="13">
        <v>0.40100000000000002</v>
      </c>
    </row>
    <row r="29756" spans="1:4" x14ac:dyDescent="0.25">
      <c r="A29756" s="8">
        <v>0.64802083333333338</v>
      </c>
      <c r="B29756" s="9">
        <v>30048.29</v>
      </c>
      <c r="C29756" s="9">
        <v>4.41</v>
      </c>
      <c r="D29756" s="10">
        <v>0.432</v>
      </c>
    </row>
    <row r="29757" spans="1:4" x14ac:dyDescent="0.25">
      <c r="A29757" s="11">
        <v>0.64803240740740742</v>
      </c>
      <c r="B29757" s="12">
        <v>30049.3</v>
      </c>
      <c r="C29757" s="12">
        <v>4.41</v>
      </c>
      <c r="D29757" s="13">
        <v>0.43</v>
      </c>
    </row>
    <row r="29758" spans="1:4" x14ac:dyDescent="0.25">
      <c r="A29758" s="8">
        <v>0.64804398148148146</v>
      </c>
      <c r="B29758" s="9">
        <v>30050.31</v>
      </c>
      <c r="C29758" s="9">
        <v>4.41</v>
      </c>
      <c r="D29758" s="10">
        <v>0.41799999999999998</v>
      </c>
    </row>
    <row r="29759" spans="1:4" x14ac:dyDescent="0.25">
      <c r="A29759" s="11">
        <v>0.64805555555555561</v>
      </c>
      <c r="B29759" s="12">
        <v>30051.32</v>
      </c>
      <c r="C29759" s="12">
        <v>4.407</v>
      </c>
      <c r="D29759" s="13">
        <v>0.4</v>
      </c>
    </row>
    <row r="29760" spans="1:4" x14ac:dyDescent="0.25">
      <c r="A29760" s="8">
        <v>0.64806712962962965</v>
      </c>
      <c r="B29760" s="9">
        <v>30052.34</v>
      </c>
      <c r="C29760" s="9">
        <v>4.407</v>
      </c>
      <c r="D29760" s="10">
        <v>0.40899999999999997</v>
      </c>
    </row>
    <row r="29761" spans="1:4" x14ac:dyDescent="0.25">
      <c r="A29761" s="11">
        <v>0.64807870370370368</v>
      </c>
      <c r="B29761" s="12">
        <v>30053.34</v>
      </c>
      <c r="C29761" s="12">
        <v>4.407</v>
      </c>
      <c r="D29761" s="13">
        <v>0.41599999999999998</v>
      </c>
    </row>
    <row r="29762" spans="1:4" x14ac:dyDescent="0.25">
      <c r="A29762" s="8">
        <v>0.64809027777777772</v>
      </c>
      <c r="B29762" s="9">
        <v>30054.34</v>
      </c>
      <c r="C29762" s="9">
        <v>4.407</v>
      </c>
      <c r="D29762" s="10">
        <v>0.41299999999999998</v>
      </c>
    </row>
    <row r="29763" spans="1:4" x14ac:dyDescent="0.25">
      <c r="A29763" s="11">
        <v>0.64810185185185187</v>
      </c>
      <c r="B29763" s="12">
        <v>30055.35</v>
      </c>
      <c r="C29763" s="12">
        <v>4.407</v>
      </c>
      <c r="D29763" s="13">
        <v>0.42399999999999999</v>
      </c>
    </row>
    <row r="29764" spans="1:4" x14ac:dyDescent="0.25">
      <c r="A29764" s="8">
        <v>0.64811342592592591</v>
      </c>
      <c r="B29764" s="9">
        <v>30056.36</v>
      </c>
      <c r="C29764" s="9">
        <v>4.407</v>
      </c>
      <c r="D29764" s="10">
        <v>0.41</v>
      </c>
    </row>
    <row r="29765" spans="1:4" x14ac:dyDescent="0.25">
      <c r="A29765" s="11">
        <v>0.64812499999999995</v>
      </c>
      <c r="B29765" s="12">
        <v>30057.37</v>
      </c>
      <c r="C29765" s="12">
        <v>4.407</v>
      </c>
      <c r="D29765" s="13">
        <v>0.42299999999999999</v>
      </c>
    </row>
    <row r="29766" spans="1:4" x14ac:dyDescent="0.25">
      <c r="A29766" s="8">
        <v>0.6481365740740741</v>
      </c>
      <c r="B29766" s="9">
        <v>30058.37</v>
      </c>
      <c r="C29766" s="9">
        <v>4.4050000000000002</v>
      </c>
      <c r="D29766" s="10">
        <v>0.40300000000000002</v>
      </c>
    </row>
    <row r="29767" spans="1:4" x14ac:dyDescent="0.25">
      <c r="A29767" s="11">
        <v>0.64814814814814814</v>
      </c>
      <c r="B29767" s="12">
        <v>30059.38</v>
      </c>
      <c r="C29767" s="12">
        <v>4.41</v>
      </c>
      <c r="D29767" s="13">
        <v>0.432</v>
      </c>
    </row>
    <row r="29768" spans="1:4" x14ac:dyDescent="0.25">
      <c r="A29768" s="8">
        <v>0.64815972222222218</v>
      </c>
      <c r="B29768" s="9">
        <v>30060.39</v>
      </c>
      <c r="C29768" s="9">
        <v>4.41</v>
      </c>
      <c r="D29768" s="10">
        <v>0.40699999999999997</v>
      </c>
    </row>
    <row r="29769" spans="1:4" x14ac:dyDescent="0.25">
      <c r="A29769" s="11">
        <v>0.64817129629629633</v>
      </c>
      <c r="B29769" s="12">
        <v>30061.4</v>
      </c>
      <c r="C29769" s="12">
        <v>4.407</v>
      </c>
      <c r="D29769" s="13">
        <v>0.40899999999999997</v>
      </c>
    </row>
    <row r="29770" spans="1:4" x14ac:dyDescent="0.25">
      <c r="A29770" s="8">
        <v>0.64818287037037037</v>
      </c>
      <c r="B29770" s="9">
        <v>30062.41</v>
      </c>
      <c r="C29770" s="9">
        <v>4.4050000000000002</v>
      </c>
      <c r="D29770" s="10">
        <v>0.42799999999999999</v>
      </c>
    </row>
    <row r="29771" spans="1:4" x14ac:dyDescent="0.25">
      <c r="A29771" s="11">
        <v>0.64819444444444441</v>
      </c>
      <c r="B29771" s="12">
        <v>30063.42</v>
      </c>
      <c r="C29771" s="12">
        <v>4.407</v>
      </c>
      <c r="D29771" s="13">
        <v>0.39900000000000002</v>
      </c>
    </row>
    <row r="29772" spans="1:4" x14ac:dyDescent="0.25">
      <c r="A29772" s="8">
        <v>0.64820601851851856</v>
      </c>
      <c r="B29772" s="9">
        <v>30064.43</v>
      </c>
      <c r="C29772" s="9">
        <v>4.41</v>
      </c>
      <c r="D29772" s="10">
        <v>0.438</v>
      </c>
    </row>
    <row r="29773" spans="1:4" x14ac:dyDescent="0.25">
      <c r="A29773" s="11">
        <v>0.6482175925925926</v>
      </c>
      <c r="B29773" s="12">
        <v>30065.439999999999</v>
      </c>
      <c r="C29773" s="12">
        <v>4.407</v>
      </c>
      <c r="D29773" s="13">
        <v>0.435</v>
      </c>
    </row>
    <row r="29774" spans="1:4" x14ac:dyDescent="0.25">
      <c r="A29774" s="8">
        <v>0.64824074074074078</v>
      </c>
      <c r="B29774" s="9">
        <v>30066.45</v>
      </c>
      <c r="C29774" s="9">
        <v>4.407</v>
      </c>
      <c r="D29774" s="10">
        <v>0.432</v>
      </c>
    </row>
    <row r="29775" spans="1:4" x14ac:dyDescent="0.25">
      <c r="A29775" s="11">
        <v>0.64825231481481482</v>
      </c>
      <c r="B29775" s="12">
        <v>30067.46</v>
      </c>
      <c r="C29775" s="12">
        <v>4.407</v>
      </c>
      <c r="D29775" s="13">
        <v>0.42199999999999999</v>
      </c>
    </row>
    <row r="29776" spans="1:4" x14ac:dyDescent="0.25">
      <c r="A29776" s="8">
        <v>0.64826388888888886</v>
      </c>
      <c r="B29776" s="9">
        <v>30068.47</v>
      </c>
      <c r="C29776" s="9">
        <v>4.4050000000000002</v>
      </c>
      <c r="D29776" s="10">
        <v>0.40899999999999997</v>
      </c>
    </row>
    <row r="29777" spans="1:4" x14ac:dyDescent="0.25">
      <c r="A29777" s="11">
        <v>0.64827546296296301</v>
      </c>
      <c r="B29777" s="12">
        <v>30069.48</v>
      </c>
      <c r="C29777" s="12">
        <v>4.4119999999999999</v>
      </c>
      <c r="D29777" s="13">
        <v>0.42799999999999999</v>
      </c>
    </row>
    <row r="29778" spans="1:4" x14ac:dyDescent="0.25">
      <c r="A29778" s="8">
        <v>0.64828703703703705</v>
      </c>
      <c r="B29778" s="9">
        <v>30070.49</v>
      </c>
      <c r="C29778" s="9">
        <v>4.41</v>
      </c>
      <c r="D29778" s="10">
        <v>0.4</v>
      </c>
    </row>
    <row r="29779" spans="1:4" x14ac:dyDescent="0.25">
      <c r="A29779" s="11">
        <v>0.64829861111111109</v>
      </c>
      <c r="B29779" s="12">
        <v>30071.5</v>
      </c>
      <c r="C29779" s="12">
        <v>4.407</v>
      </c>
      <c r="D29779" s="13">
        <v>0.40500000000000003</v>
      </c>
    </row>
    <row r="29780" spans="1:4" x14ac:dyDescent="0.25">
      <c r="A29780" s="8">
        <v>0.64831018518518524</v>
      </c>
      <c r="B29780" s="9">
        <v>30072.5</v>
      </c>
      <c r="C29780" s="9">
        <v>4.407</v>
      </c>
      <c r="D29780" s="10">
        <v>0.41699999999999998</v>
      </c>
    </row>
    <row r="29781" spans="1:4" x14ac:dyDescent="0.25">
      <c r="A29781" s="11">
        <v>0.64832175925925928</v>
      </c>
      <c r="B29781" s="12">
        <v>30073.51</v>
      </c>
      <c r="C29781" s="12">
        <v>4.4050000000000002</v>
      </c>
      <c r="D29781" s="13">
        <v>0.42099999999999999</v>
      </c>
    </row>
    <row r="29782" spans="1:4" x14ac:dyDescent="0.25">
      <c r="A29782" s="8">
        <v>0.64833333333333332</v>
      </c>
      <c r="B29782" s="9">
        <v>30074.52</v>
      </c>
      <c r="C29782" s="9">
        <v>4.4119999999999999</v>
      </c>
      <c r="D29782" s="10">
        <v>0.41199999999999998</v>
      </c>
    </row>
    <row r="29783" spans="1:4" x14ac:dyDescent="0.25">
      <c r="A29783" s="11">
        <v>0.64834490740740736</v>
      </c>
      <c r="B29783" s="12">
        <v>30075.53</v>
      </c>
      <c r="C29783" s="12">
        <v>4.41</v>
      </c>
      <c r="D29783" s="13">
        <v>0.42599999999999999</v>
      </c>
    </row>
    <row r="29784" spans="1:4" x14ac:dyDescent="0.25">
      <c r="A29784" s="8">
        <v>0.64835648148148151</v>
      </c>
      <c r="B29784" s="9">
        <v>30076.53</v>
      </c>
      <c r="C29784" s="9">
        <v>4.41</v>
      </c>
      <c r="D29784" s="10">
        <v>0.42799999999999999</v>
      </c>
    </row>
    <row r="29785" spans="1:4" x14ac:dyDescent="0.25">
      <c r="A29785" s="11">
        <v>0.64836805555555554</v>
      </c>
      <c r="B29785" s="12">
        <v>30077.55</v>
      </c>
      <c r="C29785" s="12">
        <v>4.407</v>
      </c>
      <c r="D29785" s="13">
        <v>0.41499999999999998</v>
      </c>
    </row>
    <row r="29786" spans="1:4" x14ac:dyDescent="0.25">
      <c r="A29786" s="8">
        <v>0.64837962962962958</v>
      </c>
      <c r="B29786" s="9">
        <v>30078.55</v>
      </c>
      <c r="C29786" s="9">
        <v>4.407</v>
      </c>
      <c r="D29786" s="10">
        <v>0.41799999999999998</v>
      </c>
    </row>
    <row r="29787" spans="1:4" x14ac:dyDescent="0.25">
      <c r="A29787" s="11">
        <v>0.64839120370370373</v>
      </c>
      <c r="B29787" s="12">
        <v>30079.56</v>
      </c>
      <c r="C29787" s="12">
        <v>4.4050000000000002</v>
      </c>
      <c r="D29787" s="13">
        <v>0.42399999999999999</v>
      </c>
    </row>
    <row r="29788" spans="1:4" x14ac:dyDescent="0.25">
      <c r="A29788" s="8">
        <v>0.64840277777777777</v>
      </c>
      <c r="B29788" s="9">
        <v>30080.57</v>
      </c>
      <c r="C29788" s="9">
        <v>4.41</v>
      </c>
      <c r="D29788" s="10">
        <v>0.41099999999999998</v>
      </c>
    </row>
    <row r="29789" spans="1:4" x14ac:dyDescent="0.25">
      <c r="A29789" s="11">
        <v>0.64841435185185181</v>
      </c>
      <c r="B29789" s="12">
        <v>30081.59</v>
      </c>
      <c r="C29789" s="12">
        <v>4.41</v>
      </c>
      <c r="D29789" s="13">
        <v>0.42199999999999999</v>
      </c>
    </row>
    <row r="29790" spans="1:4" x14ac:dyDescent="0.25">
      <c r="A29790" s="8">
        <v>0.64842592592592596</v>
      </c>
      <c r="B29790" s="9">
        <v>30082.59</v>
      </c>
      <c r="C29790" s="9">
        <v>4.41</v>
      </c>
      <c r="D29790" s="10">
        <v>0.42699999999999999</v>
      </c>
    </row>
    <row r="29791" spans="1:4" x14ac:dyDescent="0.25">
      <c r="A29791" s="11">
        <v>0.6484375</v>
      </c>
      <c r="B29791" s="12">
        <v>30083.599999999999</v>
      </c>
      <c r="C29791" s="12">
        <v>4.41</v>
      </c>
      <c r="D29791" s="13">
        <v>0.42</v>
      </c>
    </row>
    <row r="29792" spans="1:4" x14ac:dyDescent="0.25">
      <c r="A29792" s="8">
        <v>0.64844907407407404</v>
      </c>
      <c r="B29792" s="9">
        <v>30084.61</v>
      </c>
      <c r="C29792" s="9">
        <v>4.4050000000000002</v>
      </c>
      <c r="D29792" s="10">
        <v>0.438</v>
      </c>
    </row>
    <row r="29793" spans="1:4" x14ac:dyDescent="0.25">
      <c r="A29793" s="11">
        <v>0.64846064814814819</v>
      </c>
      <c r="B29793" s="12">
        <v>30085.62</v>
      </c>
      <c r="C29793" s="12">
        <v>4.41</v>
      </c>
      <c r="D29793" s="13">
        <v>0.43</v>
      </c>
    </row>
    <row r="29794" spans="1:4" x14ac:dyDescent="0.25">
      <c r="A29794" s="8">
        <v>0.64847222222222223</v>
      </c>
      <c r="B29794" s="9">
        <v>30086.63</v>
      </c>
      <c r="C29794" s="9">
        <v>4.41</v>
      </c>
      <c r="D29794" s="10">
        <v>0.39200000000000002</v>
      </c>
    </row>
    <row r="29795" spans="1:4" x14ac:dyDescent="0.25">
      <c r="A29795" s="11">
        <v>0.64848379629629627</v>
      </c>
      <c r="B29795" s="12">
        <v>30087.64</v>
      </c>
      <c r="C29795" s="12">
        <v>4.41</v>
      </c>
      <c r="D29795" s="13">
        <v>0.40300000000000002</v>
      </c>
    </row>
    <row r="29796" spans="1:4" x14ac:dyDescent="0.25">
      <c r="A29796" s="8">
        <v>0.64849537037037042</v>
      </c>
      <c r="B29796" s="9">
        <v>30088.65</v>
      </c>
      <c r="C29796" s="9">
        <v>4.407</v>
      </c>
      <c r="D29796" s="10">
        <v>0.42899999999999999</v>
      </c>
    </row>
    <row r="29797" spans="1:4" x14ac:dyDescent="0.25">
      <c r="A29797" s="11">
        <v>0.64850694444444446</v>
      </c>
      <c r="B29797" s="12">
        <v>30089.66</v>
      </c>
      <c r="C29797" s="12">
        <v>4.407</v>
      </c>
      <c r="D29797" s="13">
        <v>0.41299999999999998</v>
      </c>
    </row>
    <row r="29798" spans="1:4" x14ac:dyDescent="0.25">
      <c r="A29798" s="8">
        <v>0.64851851851851849</v>
      </c>
      <c r="B29798" s="9">
        <v>30090.67</v>
      </c>
      <c r="C29798" s="9">
        <v>4.4119999999999999</v>
      </c>
      <c r="D29798" s="10">
        <v>0.42299999999999999</v>
      </c>
    </row>
    <row r="29799" spans="1:4" x14ac:dyDescent="0.25">
      <c r="A29799" s="11">
        <v>0.64853009259259264</v>
      </c>
      <c r="B29799" s="12">
        <v>30091.68</v>
      </c>
      <c r="C29799" s="12">
        <v>4.41</v>
      </c>
      <c r="D29799" s="13">
        <v>0.42299999999999999</v>
      </c>
    </row>
    <row r="29800" spans="1:4" x14ac:dyDescent="0.25">
      <c r="A29800" s="8">
        <v>0.64854166666666668</v>
      </c>
      <c r="B29800" s="9">
        <v>30092.68</v>
      </c>
      <c r="C29800" s="9">
        <v>4.41</v>
      </c>
      <c r="D29800" s="10">
        <v>0.41199999999999998</v>
      </c>
    </row>
    <row r="29801" spans="1:4" x14ac:dyDescent="0.25">
      <c r="A29801" s="11">
        <v>0.64855324074074072</v>
      </c>
      <c r="B29801" s="12">
        <v>30093.69</v>
      </c>
      <c r="C29801" s="12">
        <v>4.407</v>
      </c>
      <c r="D29801" s="13">
        <v>0.41</v>
      </c>
    </row>
    <row r="29802" spans="1:4" x14ac:dyDescent="0.25">
      <c r="A29802" s="8">
        <v>0.64856481481481476</v>
      </c>
      <c r="B29802" s="9">
        <v>30094.7</v>
      </c>
      <c r="C29802" s="9">
        <v>4.407</v>
      </c>
      <c r="D29802" s="10">
        <v>0.41299999999999998</v>
      </c>
    </row>
    <row r="29803" spans="1:4" x14ac:dyDescent="0.25">
      <c r="A29803" s="11">
        <v>0.64857638888888891</v>
      </c>
      <c r="B29803" s="12">
        <v>30095.71</v>
      </c>
      <c r="C29803" s="12">
        <v>4.41</v>
      </c>
      <c r="D29803" s="13">
        <v>0.41799999999999998</v>
      </c>
    </row>
    <row r="29804" spans="1:4" x14ac:dyDescent="0.25">
      <c r="A29804" s="8">
        <v>0.64858796296296295</v>
      </c>
      <c r="B29804" s="9">
        <v>30096.720000000001</v>
      </c>
      <c r="C29804" s="9">
        <v>4.41</v>
      </c>
      <c r="D29804" s="10">
        <v>0.41799999999999998</v>
      </c>
    </row>
    <row r="29805" spans="1:4" x14ac:dyDescent="0.25">
      <c r="A29805" s="11">
        <v>0.64859953703703699</v>
      </c>
      <c r="B29805" s="12">
        <v>30097.73</v>
      </c>
      <c r="C29805" s="12">
        <v>4.41</v>
      </c>
      <c r="D29805" s="13">
        <v>0.40400000000000003</v>
      </c>
    </row>
    <row r="29806" spans="1:4" x14ac:dyDescent="0.25">
      <c r="A29806" s="8">
        <v>0.64861111111111114</v>
      </c>
      <c r="B29806" s="9">
        <v>30098.75</v>
      </c>
      <c r="C29806" s="9">
        <v>4.41</v>
      </c>
      <c r="D29806" s="10">
        <v>0.41599999999999998</v>
      </c>
    </row>
    <row r="29807" spans="1:4" x14ac:dyDescent="0.25">
      <c r="A29807" s="11">
        <v>0.64862268518518518</v>
      </c>
      <c r="B29807" s="12">
        <v>30099.759999999998</v>
      </c>
      <c r="C29807" s="12">
        <v>4.41</v>
      </c>
      <c r="D29807" s="13">
        <v>0.41699999999999998</v>
      </c>
    </row>
    <row r="29808" spans="1:4" x14ac:dyDescent="0.25">
      <c r="A29808" s="8">
        <v>0.64863425925925922</v>
      </c>
      <c r="B29808" s="9">
        <v>30100.77</v>
      </c>
      <c r="C29808" s="9">
        <v>4.407</v>
      </c>
      <c r="D29808" s="10">
        <v>0.41099999999999998</v>
      </c>
    </row>
    <row r="29809" spans="1:4" x14ac:dyDescent="0.25">
      <c r="A29809" s="11">
        <v>0.64864583333333337</v>
      </c>
      <c r="B29809" s="12">
        <v>30101.78</v>
      </c>
      <c r="C29809" s="12">
        <v>4.41</v>
      </c>
      <c r="D29809" s="13">
        <v>0.43</v>
      </c>
    </row>
    <row r="29810" spans="1:4" x14ac:dyDescent="0.25">
      <c r="A29810" s="8">
        <v>0.6486574074074074</v>
      </c>
      <c r="B29810" s="9">
        <v>30102.79</v>
      </c>
      <c r="C29810" s="9">
        <v>4.407</v>
      </c>
      <c r="D29810" s="10">
        <v>0.42699999999999999</v>
      </c>
    </row>
    <row r="29811" spans="1:4" x14ac:dyDescent="0.25">
      <c r="A29811" s="11">
        <v>0.64866898148148144</v>
      </c>
      <c r="B29811" s="12">
        <v>30103.8</v>
      </c>
      <c r="C29811" s="12">
        <v>4.407</v>
      </c>
      <c r="D29811" s="13">
        <v>0.441</v>
      </c>
    </row>
    <row r="29812" spans="1:4" x14ac:dyDescent="0.25">
      <c r="A29812" s="8">
        <v>0.64868055555555559</v>
      </c>
      <c r="B29812" s="9">
        <v>30104.81</v>
      </c>
      <c r="C29812" s="9">
        <v>4.407</v>
      </c>
      <c r="D29812" s="10">
        <v>0.42699999999999999</v>
      </c>
    </row>
    <row r="29813" spans="1:4" x14ac:dyDescent="0.25">
      <c r="A29813" s="11">
        <v>0.64869212962962963</v>
      </c>
      <c r="B29813" s="12">
        <v>30105.82</v>
      </c>
      <c r="C29813" s="12">
        <v>4.407</v>
      </c>
      <c r="D29813" s="13">
        <v>0.42099999999999999</v>
      </c>
    </row>
    <row r="29814" spans="1:4" x14ac:dyDescent="0.25">
      <c r="A29814" s="8">
        <v>0.64870370370370367</v>
      </c>
      <c r="B29814" s="9">
        <v>30106.83</v>
      </c>
      <c r="C29814" s="9">
        <v>4.41</v>
      </c>
      <c r="D29814" s="10">
        <v>0.44800000000000001</v>
      </c>
    </row>
    <row r="29815" spans="1:4" x14ac:dyDescent="0.25">
      <c r="A29815" s="11">
        <v>0.64871527777777782</v>
      </c>
      <c r="B29815" s="12">
        <v>30107.84</v>
      </c>
      <c r="C29815" s="12">
        <v>4.41</v>
      </c>
      <c r="D29815" s="13">
        <v>0.42</v>
      </c>
    </row>
    <row r="29816" spans="1:4" x14ac:dyDescent="0.25">
      <c r="A29816" s="8">
        <v>0.64872685185185186</v>
      </c>
      <c r="B29816" s="9">
        <v>30108.85</v>
      </c>
      <c r="C29816" s="9">
        <v>4.407</v>
      </c>
      <c r="D29816" s="10">
        <v>0.42199999999999999</v>
      </c>
    </row>
    <row r="29817" spans="1:4" x14ac:dyDescent="0.25">
      <c r="A29817" s="11">
        <v>0.6487384259259259</v>
      </c>
      <c r="B29817" s="12">
        <v>30109.85</v>
      </c>
      <c r="C29817" s="12">
        <v>4.41</v>
      </c>
      <c r="D29817" s="13">
        <v>0.432</v>
      </c>
    </row>
    <row r="29818" spans="1:4" x14ac:dyDescent="0.25">
      <c r="A29818" s="8">
        <v>0.64875000000000005</v>
      </c>
      <c r="B29818" s="9">
        <v>30110.86</v>
      </c>
      <c r="C29818" s="9">
        <v>4.407</v>
      </c>
      <c r="D29818" s="10">
        <v>0.432</v>
      </c>
    </row>
    <row r="29819" spans="1:4" x14ac:dyDescent="0.25">
      <c r="A29819" s="11">
        <v>0.64876157407407409</v>
      </c>
      <c r="B29819" s="12">
        <v>30111.87</v>
      </c>
      <c r="C29819" s="12">
        <v>4.41</v>
      </c>
      <c r="D29819" s="13">
        <v>0.40500000000000003</v>
      </c>
    </row>
    <row r="29820" spans="1:4" x14ac:dyDescent="0.25">
      <c r="A29820" s="8">
        <v>0.64877314814814813</v>
      </c>
      <c r="B29820" s="9">
        <v>30112.880000000001</v>
      </c>
      <c r="C29820" s="9">
        <v>4.407</v>
      </c>
      <c r="D29820" s="10">
        <v>0.40300000000000002</v>
      </c>
    </row>
    <row r="29821" spans="1:4" x14ac:dyDescent="0.25">
      <c r="A29821" s="11">
        <v>0.64878472222222228</v>
      </c>
      <c r="B29821" s="12">
        <v>30113.89</v>
      </c>
      <c r="C29821" s="12">
        <v>4.407</v>
      </c>
      <c r="D29821" s="13">
        <v>0.42899999999999999</v>
      </c>
    </row>
    <row r="29822" spans="1:4" x14ac:dyDescent="0.25">
      <c r="A29822" s="8">
        <v>0.64879629629629632</v>
      </c>
      <c r="B29822" s="9">
        <v>30114.9</v>
      </c>
      <c r="C29822" s="9">
        <v>4.407</v>
      </c>
      <c r="D29822" s="10">
        <v>0.42799999999999999</v>
      </c>
    </row>
    <row r="29823" spans="1:4" x14ac:dyDescent="0.25">
      <c r="A29823" s="11">
        <v>0.64880787037037035</v>
      </c>
      <c r="B29823" s="12">
        <v>30115.91</v>
      </c>
      <c r="C29823" s="12">
        <v>4.407</v>
      </c>
      <c r="D29823" s="13">
        <v>0.41499999999999998</v>
      </c>
    </row>
    <row r="29824" spans="1:4" x14ac:dyDescent="0.25">
      <c r="A29824" s="8">
        <v>0.64881944444444439</v>
      </c>
      <c r="B29824" s="9">
        <v>30116.92</v>
      </c>
      <c r="C29824" s="9">
        <v>4.41</v>
      </c>
      <c r="D29824" s="10">
        <v>0.434</v>
      </c>
    </row>
    <row r="29825" spans="1:4" x14ac:dyDescent="0.25">
      <c r="A29825" s="11">
        <v>0.64883101851851854</v>
      </c>
      <c r="B29825" s="12">
        <v>30117.93</v>
      </c>
      <c r="C29825" s="12">
        <v>4.41</v>
      </c>
      <c r="D29825" s="13">
        <v>0.42899999999999999</v>
      </c>
    </row>
    <row r="29826" spans="1:4" x14ac:dyDescent="0.25">
      <c r="A29826" s="8">
        <v>0.64884259259259258</v>
      </c>
      <c r="B29826" s="9">
        <v>30118.94</v>
      </c>
      <c r="C29826" s="9">
        <v>4.41</v>
      </c>
      <c r="D29826" s="10">
        <v>0.41199999999999998</v>
      </c>
    </row>
    <row r="29827" spans="1:4" x14ac:dyDescent="0.25">
      <c r="A29827" s="11">
        <v>0.64885416666666662</v>
      </c>
      <c r="B29827" s="12">
        <v>30119.95</v>
      </c>
      <c r="C29827" s="12">
        <v>4.407</v>
      </c>
      <c r="D29827" s="13">
        <v>0.39900000000000002</v>
      </c>
    </row>
    <row r="29828" spans="1:4" x14ac:dyDescent="0.25">
      <c r="A29828" s="8">
        <v>0.64886574074074077</v>
      </c>
      <c r="B29828" s="9">
        <v>30120.959999999999</v>
      </c>
      <c r="C29828" s="9">
        <v>4.4050000000000002</v>
      </c>
      <c r="D29828" s="10">
        <v>0.38600000000000001</v>
      </c>
    </row>
    <row r="29829" spans="1:4" x14ac:dyDescent="0.25">
      <c r="A29829" s="11">
        <v>0.64887731481481481</v>
      </c>
      <c r="B29829" s="12">
        <v>30121.96</v>
      </c>
      <c r="C29829" s="12">
        <v>4.407</v>
      </c>
      <c r="D29829" s="13">
        <v>0.42399999999999999</v>
      </c>
    </row>
    <row r="29830" spans="1:4" x14ac:dyDescent="0.25">
      <c r="A29830" s="8">
        <v>0.64888888888888885</v>
      </c>
      <c r="B29830" s="9">
        <v>30122.97</v>
      </c>
      <c r="C29830" s="9">
        <v>4.41</v>
      </c>
      <c r="D29830" s="10">
        <v>0.42199999999999999</v>
      </c>
    </row>
    <row r="29831" spans="1:4" x14ac:dyDescent="0.25">
      <c r="A29831" s="11">
        <v>0.648900462962963</v>
      </c>
      <c r="B29831" s="12">
        <v>30123.98</v>
      </c>
      <c r="C29831" s="12">
        <v>4.41</v>
      </c>
      <c r="D29831" s="13">
        <v>0.441</v>
      </c>
    </row>
    <row r="29832" spans="1:4" x14ac:dyDescent="0.25">
      <c r="A29832" s="8">
        <v>0.64891203703703704</v>
      </c>
      <c r="B29832" s="9">
        <v>30124.99</v>
      </c>
      <c r="C29832" s="9">
        <v>4.41</v>
      </c>
      <c r="D29832" s="10">
        <v>0.41099999999999998</v>
      </c>
    </row>
    <row r="29833" spans="1:4" x14ac:dyDescent="0.25">
      <c r="A29833" s="11">
        <v>0.64892361111111108</v>
      </c>
      <c r="B29833" s="12">
        <v>30126</v>
      </c>
      <c r="C29833" s="12">
        <v>4.407</v>
      </c>
      <c r="D29833" s="13">
        <v>0.40600000000000003</v>
      </c>
    </row>
    <row r="29834" spans="1:4" x14ac:dyDescent="0.25">
      <c r="A29834" s="8">
        <v>0.64893518518518523</v>
      </c>
      <c r="B29834" s="9">
        <v>30127</v>
      </c>
      <c r="C29834" s="9">
        <v>4.41</v>
      </c>
      <c r="D29834" s="10">
        <v>0.41199999999999998</v>
      </c>
    </row>
    <row r="29835" spans="1:4" x14ac:dyDescent="0.25">
      <c r="A29835" s="11">
        <v>0.64894675925925926</v>
      </c>
      <c r="B29835" s="12">
        <v>30128.01</v>
      </c>
      <c r="C29835" s="12">
        <v>4.41</v>
      </c>
      <c r="D29835" s="13">
        <v>0.42</v>
      </c>
    </row>
    <row r="29836" spans="1:4" x14ac:dyDescent="0.25">
      <c r="A29836" s="8">
        <v>0.6489583333333333</v>
      </c>
      <c r="B29836" s="9">
        <v>30129.02</v>
      </c>
      <c r="C29836" s="9">
        <v>4.41</v>
      </c>
      <c r="D29836" s="10">
        <v>0.40699999999999997</v>
      </c>
    </row>
    <row r="29837" spans="1:4" x14ac:dyDescent="0.25">
      <c r="A29837" s="11">
        <v>0.64896990740740745</v>
      </c>
      <c r="B29837" s="12">
        <v>30130.03</v>
      </c>
      <c r="C29837" s="12">
        <v>4.41</v>
      </c>
      <c r="D29837" s="13">
        <v>0.42399999999999999</v>
      </c>
    </row>
    <row r="29838" spans="1:4" x14ac:dyDescent="0.25">
      <c r="A29838" s="8">
        <v>0.64898148148148149</v>
      </c>
      <c r="B29838" s="9">
        <v>30131.040000000001</v>
      </c>
      <c r="C29838" s="9">
        <v>4.407</v>
      </c>
      <c r="D29838" s="10">
        <v>0.40500000000000003</v>
      </c>
    </row>
    <row r="29839" spans="1:4" x14ac:dyDescent="0.25">
      <c r="A29839" s="11">
        <v>0.64899305555555553</v>
      </c>
      <c r="B29839" s="12">
        <v>30132.05</v>
      </c>
      <c r="C29839" s="12">
        <v>4.407</v>
      </c>
      <c r="D29839" s="13">
        <v>0.42</v>
      </c>
    </row>
    <row r="29840" spans="1:4" x14ac:dyDescent="0.25">
      <c r="A29840" s="8">
        <v>0.64900462962962968</v>
      </c>
      <c r="B29840" s="9">
        <v>30133.06</v>
      </c>
      <c r="C29840" s="9">
        <v>4.41</v>
      </c>
      <c r="D29840" s="10">
        <v>0.41</v>
      </c>
    </row>
    <row r="29841" spans="1:4" x14ac:dyDescent="0.25">
      <c r="A29841" s="11">
        <v>0.64901620370370372</v>
      </c>
      <c r="B29841" s="12">
        <v>30134.07</v>
      </c>
      <c r="C29841" s="12">
        <v>4.41</v>
      </c>
      <c r="D29841" s="13">
        <v>0.40899999999999997</v>
      </c>
    </row>
    <row r="29842" spans="1:4" x14ac:dyDescent="0.25">
      <c r="A29842" s="8">
        <v>0.64902777777777776</v>
      </c>
      <c r="B29842" s="9">
        <v>30135.08</v>
      </c>
      <c r="C29842" s="9">
        <v>4.41</v>
      </c>
      <c r="D29842" s="10">
        <v>0.40500000000000003</v>
      </c>
    </row>
    <row r="29843" spans="1:4" x14ac:dyDescent="0.25">
      <c r="A29843" s="11">
        <v>0.6490393518518518</v>
      </c>
      <c r="B29843" s="12">
        <v>30136.09</v>
      </c>
      <c r="C29843" s="12">
        <v>4.407</v>
      </c>
      <c r="D29843" s="13">
        <v>0.40600000000000003</v>
      </c>
    </row>
    <row r="29844" spans="1:4" x14ac:dyDescent="0.25">
      <c r="A29844" s="8">
        <v>0.64905092592592595</v>
      </c>
      <c r="B29844" s="9">
        <v>30137.1</v>
      </c>
      <c r="C29844" s="9">
        <v>4.407</v>
      </c>
      <c r="D29844" s="10">
        <v>0.40500000000000003</v>
      </c>
    </row>
    <row r="29845" spans="1:4" x14ac:dyDescent="0.25">
      <c r="A29845" s="11">
        <v>0.64906249999999999</v>
      </c>
      <c r="B29845" s="12">
        <v>30138.11</v>
      </c>
      <c r="C29845" s="12">
        <v>4.4050000000000002</v>
      </c>
      <c r="D29845" s="13">
        <v>0.41199999999999998</v>
      </c>
    </row>
    <row r="29846" spans="1:4" x14ac:dyDescent="0.25">
      <c r="A29846" s="8">
        <v>0.64907407407407403</v>
      </c>
      <c r="B29846" s="9">
        <v>30139.119999999999</v>
      </c>
      <c r="C29846" s="9">
        <v>4.41</v>
      </c>
      <c r="D29846" s="10">
        <v>0.41</v>
      </c>
    </row>
    <row r="29847" spans="1:4" x14ac:dyDescent="0.25">
      <c r="A29847" s="11">
        <v>0.64908564814814818</v>
      </c>
      <c r="B29847" s="12">
        <v>30140.12</v>
      </c>
      <c r="C29847" s="12">
        <v>4.41</v>
      </c>
      <c r="D29847" s="13">
        <v>0.42299999999999999</v>
      </c>
    </row>
    <row r="29848" spans="1:4" x14ac:dyDescent="0.25">
      <c r="A29848" s="8">
        <v>0.64909722222222221</v>
      </c>
      <c r="B29848" s="9">
        <v>30141.13</v>
      </c>
      <c r="C29848" s="9">
        <v>4.41</v>
      </c>
      <c r="D29848" s="10">
        <v>0.42199999999999999</v>
      </c>
    </row>
    <row r="29849" spans="1:4" x14ac:dyDescent="0.25">
      <c r="A29849" s="11">
        <v>0.64910879629629625</v>
      </c>
      <c r="B29849" s="12">
        <v>30142.14</v>
      </c>
      <c r="C29849" s="12">
        <v>4.407</v>
      </c>
      <c r="D29849" s="13">
        <v>0.42799999999999999</v>
      </c>
    </row>
    <row r="29850" spans="1:4" x14ac:dyDescent="0.25">
      <c r="A29850" s="8">
        <v>0.6491203703703704</v>
      </c>
      <c r="B29850" s="9">
        <v>30143.15</v>
      </c>
      <c r="C29850" s="9">
        <v>4.407</v>
      </c>
      <c r="D29850" s="10">
        <v>0.42399999999999999</v>
      </c>
    </row>
    <row r="29851" spans="1:4" x14ac:dyDescent="0.25">
      <c r="A29851" s="11">
        <v>0.64913194444444444</v>
      </c>
      <c r="B29851" s="12">
        <v>30144.17</v>
      </c>
      <c r="C29851" s="12">
        <v>4.4119999999999999</v>
      </c>
      <c r="D29851" s="13">
        <v>0.42699999999999999</v>
      </c>
    </row>
    <row r="29852" spans="1:4" x14ac:dyDescent="0.25">
      <c r="A29852" s="8">
        <v>0.64914351851851848</v>
      </c>
      <c r="B29852" s="9">
        <v>30145.18</v>
      </c>
      <c r="C29852" s="9">
        <v>4.41</v>
      </c>
      <c r="D29852" s="10">
        <v>0.434</v>
      </c>
    </row>
    <row r="29853" spans="1:4" x14ac:dyDescent="0.25">
      <c r="A29853" s="11">
        <v>0.64915509259259263</v>
      </c>
      <c r="B29853" s="12">
        <v>30146.19</v>
      </c>
      <c r="C29853" s="12">
        <v>4.41</v>
      </c>
      <c r="D29853" s="13">
        <v>0.41699999999999998</v>
      </c>
    </row>
    <row r="29854" spans="1:4" x14ac:dyDescent="0.25">
      <c r="A29854" s="8">
        <v>0.64916666666666667</v>
      </c>
      <c r="B29854" s="9">
        <v>30147.19</v>
      </c>
      <c r="C29854" s="9">
        <v>4.407</v>
      </c>
      <c r="D29854" s="10">
        <v>0.41499999999999998</v>
      </c>
    </row>
    <row r="29855" spans="1:4" x14ac:dyDescent="0.25">
      <c r="A29855" s="11">
        <v>0.64917824074074071</v>
      </c>
      <c r="B29855" s="12">
        <v>30148.21</v>
      </c>
      <c r="C29855" s="12">
        <v>4.4050000000000002</v>
      </c>
      <c r="D29855" s="13">
        <v>0.4</v>
      </c>
    </row>
    <row r="29856" spans="1:4" x14ac:dyDescent="0.25">
      <c r="A29856" s="8">
        <v>0.64918981481481486</v>
      </c>
      <c r="B29856" s="9">
        <v>30149.22</v>
      </c>
      <c r="C29856" s="9">
        <v>4.4119999999999999</v>
      </c>
      <c r="D29856" s="10">
        <v>0.433</v>
      </c>
    </row>
    <row r="29857" spans="1:4" x14ac:dyDescent="0.25">
      <c r="A29857" s="11">
        <v>0.6492013888888889</v>
      </c>
      <c r="B29857" s="12">
        <v>30150.23</v>
      </c>
      <c r="C29857" s="12">
        <v>4.4119999999999999</v>
      </c>
      <c r="D29857" s="13">
        <v>0.435</v>
      </c>
    </row>
    <row r="29858" spans="1:4" x14ac:dyDescent="0.25">
      <c r="A29858" s="8">
        <v>0.64921296296296294</v>
      </c>
      <c r="B29858" s="9">
        <v>30151.24</v>
      </c>
      <c r="C29858" s="9">
        <v>4.407</v>
      </c>
      <c r="D29858" s="10">
        <v>0.41</v>
      </c>
    </row>
    <row r="29859" spans="1:4" x14ac:dyDescent="0.25">
      <c r="A29859" s="11">
        <v>0.64922453703703709</v>
      </c>
      <c r="B29859" s="12">
        <v>30152.240000000002</v>
      </c>
      <c r="C29859" s="12">
        <v>4.407</v>
      </c>
      <c r="D29859" s="13">
        <v>0.41</v>
      </c>
    </row>
    <row r="29860" spans="1:4" x14ac:dyDescent="0.25">
      <c r="A29860" s="8">
        <v>0.64923611111111112</v>
      </c>
      <c r="B29860" s="9">
        <v>30153.25</v>
      </c>
      <c r="C29860" s="9">
        <v>4.407</v>
      </c>
      <c r="D29860" s="10">
        <v>0.40699999999999997</v>
      </c>
    </row>
    <row r="29861" spans="1:4" x14ac:dyDescent="0.25">
      <c r="A29861" s="11">
        <v>0.64924768518518516</v>
      </c>
      <c r="B29861" s="12">
        <v>30154.26</v>
      </c>
      <c r="C29861" s="12">
        <v>4.4050000000000002</v>
      </c>
      <c r="D29861" s="13">
        <v>0.40100000000000002</v>
      </c>
    </row>
    <row r="29862" spans="1:4" x14ac:dyDescent="0.25">
      <c r="A29862" s="8">
        <v>0.64925925925925931</v>
      </c>
      <c r="B29862" s="9">
        <v>30155.27</v>
      </c>
      <c r="C29862" s="9">
        <v>4.41</v>
      </c>
      <c r="D29862" s="10">
        <v>0.439</v>
      </c>
    </row>
    <row r="29863" spans="1:4" x14ac:dyDescent="0.25">
      <c r="A29863" s="11">
        <v>0.64927083333333335</v>
      </c>
      <c r="B29863" s="12">
        <v>30156.28</v>
      </c>
      <c r="C29863" s="12">
        <v>4.41</v>
      </c>
      <c r="D29863" s="13">
        <v>0.40699999999999997</v>
      </c>
    </row>
    <row r="29864" spans="1:4" x14ac:dyDescent="0.25">
      <c r="A29864" s="8">
        <v>0.64928240740740739</v>
      </c>
      <c r="B29864" s="9">
        <v>30157.29</v>
      </c>
      <c r="C29864" s="9">
        <v>4.41</v>
      </c>
      <c r="D29864" s="10">
        <v>0.41299999999999998</v>
      </c>
    </row>
    <row r="29865" spans="1:4" x14ac:dyDescent="0.25">
      <c r="A29865" s="11">
        <v>0.64929398148148143</v>
      </c>
      <c r="B29865" s="12">
        <v>30158.3</v>
      </c>
      <c r="C29865" s="12">
        <v>4.4050000000000002</v>
      </c>
      <c r="D29865" s="13">
        <v>0.40300000000000002</v>
      </c>
    </row>
    <row r="29866" spans="1:4" x14ac:dyDescent="0.25">
      <c r="A29866" s="8">
        <v>0.64930555555555558</v>
      </c>
      <c r="B29866" s="9">
        <v>30159.31</v>
      </c>
      <c r="C29866" s="9">
        <v>4.4050000000000002</v>
      </c>
      <c r="D29866" s="10">
        <v>0.42</v>
      </c>
    </row>
    <row r="29867" spans="1:4" x14ac:dyDescent="0.25">
      <c r="A29867" s="11">
        <v>0.64931712962962962</v>
      </c>
      <c r="B29867" s="12">
        <v>30160.32</v>
      </c>
      <c r="C29867" s="12">
        <v>4.41</v>
      </c>
      <c r="D29867" s="13">
        <v>0.41299999999999998</v>
      </c>
    </row>
    <row r="29868" spans="1:4" x14ac:dyDescent="0.25">
      <c r="A29868" s="8">
        <v>0.64932870370370366</v>
      </c>
      <c r="B29868" s="9">
        <v>30161.33</v>
      </c>
      <c r="C29868" s="9">
        <v>4.407</v>
      </c>
      <c r="D29868" s="10">
        <v>0.4</v>
      </c>
    </row>
    <row r="29869" spans="1:4" x14ac:dyDescent="0.25">
      <c r="A29869" s="11">
        <v>0.64934027777777781</v>
      </c>
      <c r="B29869" s="12">
        <v>30162.34</v>
      </c>
      <c r="C29869" s="12">
        <v>4.407</v>
      </c>
      <c r="D29869" s="13">
        <v>0.435</v>
      </c>
    </row>
    <row r="29870" spans="1:4" x14ac:dyDescent="0.25">
      <c r="A29870" s="8">
        <v>0.64935185185185185</v>
      </c>
      <c r="B29870" s="9">
        <v>30163.35</v>
      </c>
      <c r="C29870" s="9">
        <v>4.407</v>
      </c>
      <c r="D29870" s="10">
        <v>0.41799999999999998</v>
      </c>
    </row>
    <row r="29871" spans="1:4" x14ac:dyDescent="0.25">
      <c r="A29871" s="11">
        <v>0.64936342592592589</v>
      </c>
      <c r="B29871" s="12">
        <v>30164.36</v>
      </c>
      <c r="C29871" s="12">
        <v>4.4050000000000002</v>
      </c>
      <c r="D29871" s="13">
        <v>0.42</v>
      </c>
    </row>
    <row r="29872" spans="1:4" x14ac:dyDescent="0.25">
      <c r="A29872" s="8">
        <v>0.64937500000000004</v>
      </c>
      <c r="B29872" s="9">
        <v>30165.37</v>
      </c>
      <c r="C29872" s="9">
        <v>4.4119999999999999</v>
      </c>
      <c r="D29872" s="10">
        <v>0.41</v>
      </c>
    </row>
    <row r="29873" spans="1:4" x14ac:dyDescent="0.25">
      <c r="A29873" s="11">
        <v>0.64938657407407407</v>
      </c>
      <c r="B29873" s="12">
        <v>30166.38</v>
      </c>
      <c r="C29873" s="12">
        <v>4.41</v>
      </c>
      <c r="D29873" s="13">
        <v>0.42199999999999999</v>
      </c>
    </row>
    <row r="29874" spans="1:4" x14ac:dyDescent="0.25">
      <c r="A29874" s="8">
        <v>0.64939814814814811</v>
      </c>
      <c r="B29874" s="9">
        <v>30167.4</v>
      </c>
      <c r="C29874" s="9">
        <v>4.407</v>
      </c>
      <c r="D29874" s="10">
        <v>0.42199999999999999</v>
      </c>
    </row>
    <row r="29875" spans="1:4" x14ac:dyDescent="0.25">
      <c r="A29875" s="11">
        <v>0.64940972222222226</v>
      </c>
      <c r="B29875" s="12">
        <v>30168.41</v>
      </c>
      <c r="C29875" s="12">
        <v>4.407</v>
      </c>
      <c r="D29875" s="13">
        <v>0.432</v>
      </c>
    </row>
    <row r="29876" spans="1:4" x14ac:dyDescent="0.25">
      <c r="A29876" s="8">
        <v>0.6494212962962963</v>
      </c>
      <c r="B29876" s="9">
        <v>30169.42</v>
      </c>
      <c r="C29876" s="9">
        <v>4.407</v>
      </c>
      <c r="D29876" s="10">
        <v>0.41</v>
      </c>
    </row>
    <row r="29877" spans="1:4" x14ac:dyDescent="0.25">
      <c r="A29877" s="11">
        <v>0.64943287037037034</v>
      </c>
      <c r="B29877" s="12">
        <v>30170.43</v>
      </c>
      <c r="C29877" s="12">
        <v>4.41</v>
      </c>
      <c r="D29877" s="13">
        <v>0.42699999999999999</v>
      </c>
    </row>
    <row r="29878" spans="1:4" x14ac:dyDescent="0.25">
      <c r="A29878" s="8">
        <v>0.64944444444444449</v>
      </c>
      <c r="B29878" s="9">
        <v>30171.439999999999</v>
      </c>
      <c r="C29878" s="9">
        <v>4.4119999999999999</v>
      </c>
      <c r="D29878" s="10">
        <v>0.41499999999999998</v>
      </c>
    </row>
    <row r="29879" spans="1:4" x14ac:dyDescent="0.25">
      <c r="A29879" s="11">
        <v>0.64946759259259257</v>
      </c>
      <c r="B29879" s="12">
        <v>30172.45</v>
      </c>
      <c r="C29879" s="12">
        <v>4.41</v>
      </c>
      <c r="D29879" s="13">
        <v>0.41299999999999998</v>
      </c>
    </row>
    <row r="29880" spans="1:4" x14ac:dyDescent="0.25">
      <c r="A29880" s="8">
        <v>0.64947916666666672</v>
      </c>
      <c r="B29880" s="9">
        <v>30173.46</v>
      </c>
      <c r="C29880" s="9">
        <v>4.407</v>
      </c>
      <c r="D29880" s="10">
        <v>0.40699999999999997</v>
      </c>
    </row>
    <row r="29881" spans="1:4" x14ac:dyDescent="0.25">
      <c r="A29881" s="11">
        <v>0.64949074074074076</v>
      </c>
      <c r="B29881" s="12">
        <v>30174.47</v>
      </c>
      <c r="C29881" s="12">
        <v>4.407</v>
      </c>
      <c r="D29881" s="13">
        <v>0.41599999999999998</v>
      </c>
    </row>
    <row r="29882" spans="1:4" x14ac:dyDescent="0.25">
      <c r="A29882" s="8">
        <v>0.6495023148148148</v>
      </c>
      <c r="B29882" s="9">
        <v>30175.48</v>
      </c>
      <c r="C29882" s="9">
        <v>4.407</v>
      </c>
      <c r="D29882" s="10">
        <v>0.42899999999999999</v>
      </c>
    </row>
    <row r="29883" spans="1:4" x14ac:dyDescent="0.25">
      <c r="A29883" s="11">
        <v>0.64951388888888884</v>
      </c>
      <c r="B29883" s="12">
        <v>30176.5</v>
      </c>
      <c r="C29883" s="12">
        <v>4.41</v>
      </c>
      <c r="D29883" s="13">
        <v>0.42</v>
      </c>
    </row>
    <row r="29884" spans="1:4" x14ac:dyDescent="0.25">
      <c r="A29884" s="8">
        <v>0.64952546296296299</v>
      </c>
      <c r="B29884" s="9">
        <v>30177.51</v>
      </c>
      <c r="C29884" s="9">
        <v>4.41</v>
      </c>
      <c r="D29884" s="10">
        <v>0.42199999999999999</v>
      </c>
    </row>
    <row r="29885" spans="1:4" x14ac:dyDescent="0.25">
      <c r="A29885" s="11">
        <v>0.64953703703703702</v>
      </c>
      <c r="B29885" s="12">
        <v>30178.51</v>
      </c>
      <c r="C29885" s="12">
        <v>4.407</v>
      </c>
      <c r="D29885" s="13">
        <v>0.42799999999999999</v>
      </c>
    </row>
    <row r="29886" spans="1:4" x14ac:dyDescent="0.25">
      <c r="A29886" s="8">
        <v>0.64954861111111106</v>
      </c>
      <c r="B29886" s="9">
        <v>30179.53</v>
      </c>
      <c r="C29886" s="9">
        <v>4.407</v>
      </c>
      <c r="D29886" s="10">
        <v>0.41</v>
      </c>
    </row>
    <row r="29887" spans="1:4" x14ac:dyDescent="0.25">
      <c r="A29887" s="11">
        <v>0.64956018518518521</v>
      </c>
      <c r="B29887" s="12">
        <v>30180.54</v>
      </c>
      <c r="C29887" s="12">
        <v>4.407</v>
      </c>
      <c r="D29887" s="13">
        <v>0.42599999999999999</v>
      </c>
    </row>
    <row r="29888" spans="1:4" x14ac:dyDescent="0.25">
      <c r="A29888" s="8">
        <v>0.64957175925925925</v>
      </c>
      <c r="B29888" s="9">
        <v>30181.55</v>
      </c>
      <c r="C29888" s="9">
        <v>4.407</v>
      </c>
      <c r="D29888" s="10">
        <v>0.41199999999999998</v>
      </c>
    </row>
    <row r="29889" spans="1:4" x14ac:dyDescent="0.25">
      <c r="A29889" s="11">
        <v>0.64958333333333329</v>
      </c>
      <c r="B29889" s="12">
        <v>30182.560000000001</v>
      </c>
      <c r="C29889" s="12">
        <v>4.41</v>
      </c>
      <c r="D29889" s="13">
        <v>0.39300000000000002</v>
      </c>
    </row>
    <row r="29890" spans="1:4" x14ac:dyDescent="0.25">
      <c r="A29890" s="8">
        <v>0.64959490740740744</v>
      </c>
      <c r="B29890" s="9">
        <v>30183.57</v>
      </c>
      <c r="C29890" s="9">
        <v>4.407</v>
      </c>
      <c r="D29890" s="10">
        <v>0.41499999999999998</v>
      </c>
    </row>
    <row r="29891" spans="1:4" x14ac:dyDescent="0.25">
      <c r="A29891" s="11">
        <v>0.64960648148148148</v>
      </c>
      <c r="B29891" s="12">
        <v>30184.58</v>
      </c>
      <c r="C29891" s="12">
        <v>4.41</v>
      </c>
      <c r="D29891" s="13">
        <v>0.42099999999999999</v>
      </c>
    </row>
    <row r="29892" spans="1:4" x14ac:dyDescent="0.25">
      <c r="A29892" s="8">
        <v>0.64961805555555552</v>
      </c>
      <c r="B29892" s="9">
        <v>30185.59</v>
      </c>
      <c r="C29892" s="9">
        <v>4.407</v>
      </c>
      <c r="D29892" s="10">
        <v>0.434</v>
      </c>
    </row>
    <row r="29893" spans="1:4" x14ac:dyDescent="0.25">
      <c r="A29893" s="11">
        <v>0.64962962962962967</v>
      </c>
      <c r="B29893" s="12">
        <v>30186.6</v>
      </c>
      <c r="C29893" s="12">
        <v>4.41</v>
      </c>
      <c r="D29893" s="13">
        <v>0.41799999999999998</v>
      </c>
    </row>
    <row r="29894" spans="1:4" x14ac:dyDescent="0.25">
      <c r="A29894" s="8">
        <v>0.64964120370370371</v>
      </c>
      <c r="B29894" s="9">
        <v>30187.61</v>
      </c>
      <c r="C29894" s="9">
        <v>4.41</v>
      </c>
      <c r="D29894" s="10">
        <v>0.41299999999999998</v>
      </c>
    </row>
    <row r="29895" spans="1:4" x14ac:dyDescent="0.25">
      <c r="A29895" s="11">
        <v>0.64965277777777775</v>
      </c>
      <c r="B29895" s="12">
        <v>30188.62</v>
      </c>
      <c r="C29895" s="12">
        <v>4.41</v>
      </c>
      <c r="D29895" s="13">
        <v>0.43</v>
      </c>
    </row>
    <row r="29896" spans="1:4" x14ac:dyDescent="0.25">
      <c r="A29896" s="8">
        <v>0.6496643518518519</v>
      </c>
      <c r="B29896" s="9">
        <v>30189.63</v>
      </c>
      <c r="C29896" s="9">
        <v>4.41</v>
      </c>
      <c r="D29896" s="10">
        <v>0.42599999999999999</v>
      </c>
    </row>
    <row r="29897" spans="1:4" x14ac:dyDescent="0.25">
      <c r="A29897" s="11">
        <v>0.64967592592592593</v>
      </c>
      <c r="B29897" s="12">
        <v>30190.63</v>
      </c>
      <c r="C29897" s="12">
        <v>4.407</v>
      </c>
      <c r="D29897" s="13">
        <v>0.41199999999999998</v>
      </c>
    </row>
    <row r="29898" spans="1:4" x14ac:dyDescent="0.25">
      <c r="A29898" s="8">
        <v>0.64968749999999997</v>
      </c>
      <c r="B29898" s="9">
        <v>30191.64</v>
      </c>
      <c r="C29898" s="9">
        <v>4.41</v>
      </c>
      <c r="D29898" s="10">
        <v>0.42</v>
      </c>
    </row>
    <row r="29899" spans="1:4" x14ac:dyDescent="0.25">
      <c r="A29899" s="11">
        <v>0.64969907407407412</v>
      </c>
      <c r="B29899" s="12">
        <v>30192.65</v>
      </c>
      <c r="C29899" s="12">
        <v>4.41</v>
      </c>
      <c r="D29899" s="13">
        <v>0.436</v>
      </c>
    </row>
    <row r="29900" spans="1:4" x14ac:dyDescent="0.25">
      <c r="A29900" s="8">
        <v>0.64971064814814816</v>
      </c>
      <c r="B29900" s="9">
        <v>30193.66</v>
      </c>
      <c r="C29900" s="9">
        <v>4.4119999999999999</v>
      </c>
      <c r="D29900" s="10">
        <v>0.42599999999999999</v>
      </c>
    </row>
    <row r="29901" spans="1:4" x14ac:dyDescent="0.25">
      <c r="A29901" s="11">
        <v>0.6497222222222222</v>
      </c>
      <c r="B29901" s="12">
        <v>30194.68</v>
      </c>
      <c r="C29901" s="12">
        <v>4.41</v>
      </c>
      <c r="D29901" s="13">
        <v>0.42</v>
      </c>
    </row>
    <row r="29902" spans="1:4" x14ac:dyDescent="0.25">
      <c r="A29902" s="8">
        <v>0.64973379629629635</v>
      </c>
      <c r="B29902" s="9">
        <v>30195.69</v>
      </c>
      <c r="C29902" s="9">
        <v>4.4050000000000002</v>
      </c>
      <c r="D29902" s="10">
        <v>0.40500000000000003</v>
      </c>
    </row>
    <row r="29903" spans="1:4" x14ac:dyDescent="0.25">
      <c r="A29903" s="11">
        <v>0.64974537037037039</v>
      </c>
      <c r="B29903" s="12">
        <v>30196.69</v>
      </c>
      <c r="C29903" s="12">
        <v>4.407</v>
      </c>
      <c r="D29903" s="13">
        <v>0.40500000000000003</v>
      </c>
    </row>
    <row r="29904" spans="1:4" x14ac:dyDescent="0.25">
      <c r="A29904" s="8">
        <v>0.64975694444444443</v>
      </c>
      <c r="B29904" s="9">
        <v>30197.7</v>
      </c>
      <c r="C29904" s="9">
        <v>4.407</v>
      </c>
      <c r="D29904" s="10">
        <v>0.4</v>
      </c>
    </row>
    <row r="29905" spans="1:4" x14ac:dyDescent="0.25">
      <c r="A29905" s="11">
        <v>0.64976851851851847</v>
      </c>
      <c r="B29905" s="12">
        <v>30198.71</v>
      </c>
      <c r="C29905" s="12">
        <v>4.41</v>
      </c>
      <c r="D29905" s="13">
        <v>0.42899999999999999</v>
      </c>
    </row>
    <row r="29906" spans="1:4" x14ac:dyDescent="0.25">
      <c r="A29906" s="8">
        <v>0.64978009259259262</v>
      </c>
      <c r="B29906" s="9">
        <v>30199.73</v>
      </c>
      <c r="C29906" s="9">
        <v>4.41</v>
      </c>
      <c r="D29906" s="10">
        <v>0.41599999999999998</v>
      </c>
    </row>
    <row r="29907" spans="1:4" x14ac:dyDescent="0.25">
      <c r="A29907" s="11">
        <v>0.64979166666666666</v>
      </c>
      <c r="B29907" s="12">
        <v>30200.73</v>
      </c>
      <c r="C29907" s="12">
        <v>4.407</v>
      </c>
      <c r="D29907" s="13">
        <v>0.432</v>
      </c>
    </row>
    <row r="29908" spans="1:4" x14ac:dyDescent="0.25">
      <c r="A29908" s="8">
        <v>0.6498032407407407</v>
      </c>
      <c r="B29908" s="9">
        <v>30201.75</v>
      </c>
      <c r="C29908" s="9">
        <v>4.407</v>
      </c>
      <c r="D29908" s="10">
        <v>0.40500000000000003</v>
      </c>
    </row>
    <row r="29909" spans="1:4" x14ac:dyDescent="0.25">
      <c r="A29909" s="11">
        <v>0.64981481481481485</v>
      </c>
      <c r="B29909" s="12">
        <v>30202.76</v>
      </c>
      <c r="C29909" s="12">
        <v>4.41</v>
      </c>
      <c r="D29909" s="13">
        <v>0.434</v>
      </c>
    </row>
    <row r="29910" spans="1:4" x14ac:dyDescent="0.25">
      <c r="A29910" s="8">
        <v>0.64982638888888888</v>
      </c>
      <c r="B29910" s="9">
        <v>30203.759999999998</v>
      </c>
      <c r="C29910" s="9">
        <v>4.41</v>
      </c>
      <c r="D29910" s="10">
        <v>0.435</v>
      </c>
    </row>
    <row r="29911" spans="1:4" x14ac:dyDescent="0.25">
      <c r="A29911" s="11">
        <v>0.64983796296296292</v>
      </c>
      <c r="B29911" s="12">
        <v>30204.77</v>
      </c>
      <c r="C29911" s="12">
        <v>4.41</v>
      </c>
      <c r="D29911" s="13">
        <v>0.41299999999999998</v>
      </c>
    </row>
    <row r="29912" spans="1:4" x14ac:dyDescent="0.25">
      <c r="A29912" s="8">
        <v>0.64984953703703707</v>
      </c>
      <c r="B29912" s="9">
        <v>30205.78</v>
      </c>
      <c r="C29912" s="9">
        <v>4.41</v>
      </c>
      <c r="D29912" s="10">
        <v>0.41599999999999998</v>
      </c>
    </row>
    <row r="29913" spans="1:4" x14ac:dyDescent="0.25">
      <c r="A29913" s="11">
        <v>0.64986111111111111</v>
      </c>
      <c r="B29913" s="12">
        <v>30206.799999999999</v>
      </c>
      <c r="C29913" s="12">
        <v>4.4050000000000002</v>
      </c>
      <c r="D29913" s="13">
        <v>0.42699999999999999</v>
      </c>
    </row>
    <row r="29914" spans="1:4" x14ac:dyDescent="0.25">
      <c r="A29914" s="8">
        <v>0.64987268518518515</v>
      </c>
      <c r="B29914" s="9">
        <v>30207.81</v>
      </c>
      <c r="C29914" s="9">
        <v>4.41</v>
      </c>
      <c r="D29914" s="10">
        <v>0.41299999999999998</v>
      </c>
    </row>
    <row r="29915" spans="1:4" x14ac:dyDescent="0.25">
      <c r="A29915" s="11">
        <v>0.6498842592592593</v>
      </c>
      <c r="B29915" s="12">
        <v>30208.82</v>
      </c>
      <c r="C29915" s="12">
        <v>4.41</v>
      </c>
      <c r="D29915" s="13">
        <v>0.41099999999999998</v>
      </c>
    </row>
    <row r="29916" spans="1:4" x14ac:dyDescent="0.25">
      <c r="A29916" s="8">
        <v>0.64989583333333334</v>
      </c>
      <c r="B29916" s="9">
        <v>30209.83</v>
      </c>
      <c r="C29916" s="9">
        <v>4.41</v>
      </c>
      <c r="D29916" s="10">
        <v>0.41699999999999998</v>
      </c>
    </row>
    <row r="29917" spans="1:4" x14ac:dyDescent="0.25">
      <c r="A29917" s="11">
        <v>0.64990740740740738</v>
      </c>
      <c r="B29917" s="12">
        <v>30210.84</v>
      </c>
      <c r="C29917" s="12">
        <v>4.41</v>
      </c>
      <c r="D29917" s="13">
        <v>0.432</v>
      </c>
    </row>
    <row r="29918" spans="1:4" x14ac:dyDescent="0.25">
      <c r="A29918" s="8">
        <v>0.64991898148148153</v>
      </c>
      <c r="B29918" s="9">
        <v>30211.85</v>
      </c>
      <c r="C29918" s="9">
        <v>4.407</v>
      </c>
      <c r="D29918" s="10">
        <v>0.41599999999999998</v>
      </c>
    </row>
    <row r="29919" spans="1:4" x14ac:dyDescent="0.25">
      <c r="A29919" s="11">
        <v>0.64993055555555557</v>
      </c>
      <c r="B29919" s="12">
        <v>30212.86</v>
      </c>
      <c r="C29919" s="12">
        <v>4.407</v>
      </c>
      <c r="D29919" s="13">
        <v>0.42199999999999999</v>
      </c>
    </row>
    <row r="29920" spans="1:4" x14ac:dyDescent="0.25">
      <c r="A29920" s="8">
        <v>0.64994212962962961</v>
      </c>
      <c r="B29920" s="9">
        <v>30213.87</v>
      </c>
      <c r="C29920" s="9">
        <v>4.41</v>
      </c>
      <c r="D29920" s="10">
        <v>0.42099999999999999</v>
      </c>
    </row>
    <row r="29921" spans="1:4" x14ac:dyDescent="0.25">
      <c r="A29921" s="11">
        <v>0.64995370370370376</v>
      </c>
      <c r="B29921" s="12">
        <v>30214.880000000001</v>
      </c>
      <c r="C29921" s="12">
        <v>4.41</v>
      </c>
      <c r="D29921" s="13">
        <v>0.41699999999999998</v>
      </c>
    </row>
    <row r="29922" spans="1:4" x14ac:dyDescent="0.25">
      <c r="A29922" s="8">
        <v>0.64996527777777779</v>
      </c>
      <c r="B29922" s="9">
        <v>30215.89</v>
      </c>
      <c r="C29922" s="9">
        <v>4.41</v>
      </c>
      <c r="D29922" s="10">
        <v>0.41099999999999998</v>
      </c>
    </row>
    <row r="29923" spans="1:4" x14ac:dyDescent="0.25">
      <c r="A29923" s="11">
        <v>0.64997685185185183</v>
      </c>
      <c r="B29923" s="12">
        <v>30216.9</v>
      </c>
      <c r="C29923" s="12">
        <v>4.407</v>
      </c>
      <c r="D29923" s="13">
        <v>0.41299999999999998</v>
      </c>
    </row>
    <row r="29924" spans="1:4" x14ac:dyDescent="0.25">
      <c r="A29924" s="8">
        <v>0.64998842592592587</v>
      </c>
      <c r="B29924" s="9">
        <v>30217.91</v>
      </c>
      <c r="C29924" s="9">
        <v>4.4050000000000002</v>
      </c>
      <c r="D29924" s="10">
        <v>0.42199999999999999</v>
      </c>
    </row>
    <row r="29925" spans="1:4" x14ac:dyDescent="0.25">
      <c r="A29925" s="11">
        <v>0.65</v>
      </c>
      <c r="B29925" s="12">
        <v>30218.92</v>
      </c>
      <c r="C29925" s="12">
        <v>4.41</v>
      </c>
      <c r="D29925" s="13">
        <v>0.40600000000000003</v>
      </c>
    </row>
    <row r="29926" spans="1:4" x14ac:dyDescent="0.25">
      <c r="A29926" s="8">
        <v>0.65001157407407406</v>
      </c>
      <c r="B29926" s="9">
        <v>30219.93</v>
      </c>
      <c r="C29926" s="9">
        <v>4.41</v>
      </c>
      <c r="D29926" s="10">
        <v>0.42199999999999999</v>
      </c>
    </row>
    <row r="29927" spans="1:4" x14ac:dyDescent="0.25">
      <c r="A29927" s="11">
        <v>0.6500231481481481</v>
      </c>
      <c r="B29927" s="12">
        <v>30220.94</v>
      </c>
      <c r="C29927" s="12">
        <v>4.41</v>
      </c>
      <c r="D29927" s="13">
        <v>0.42099999999999999</v>
      </c>
    </row>
    <row r="29928" spans="1:4" x14ac:dyDescent="0.25">
      <c r="A29928" s="8">
        <v>0.65003472222222225</v>
      </c>
      <c r="B29928" s="9">
        <v>30221.95</v>
      </c>
      <c r="C29928" s="9">
        <v>4.407</v>
      </c>
      <c r="D29928" s="10">
        <v>0.436</v>
      </c>
    </row>
    <row r="29929" spans="1:4" x14ac:dyDescent="0.25">
      <c r="A29929" s="11">
        <v>0.65004629629629629</v>
      </c>
      <c r="B29929" s="12">
        <v>30222.959999999999</v>
      </c>
      <c r="C29929" s="12">
        <v>4.407</v>
      </c>
      <c r="D29929" s="13">
        <v>0.435</v>
      </c>
    </row>
    <row r="29930" spans="1:4" x14ac:dyDescent="0.25">
      <c r="A29930" s="8">
        <v>0.65005787037037033</v>
      </c>
      <c r="B29930" s="9">
        <v>30223.97</v>
      </c>
      <c r="C29930" s="9">
        <v>4.4119999999999999</v>
      </c>
      <c r="D29930" s="10">
        <v>0.41299999999999998</v>
      </c>
    </row>
    <row r="29931" spans="1:4" x14ac:dyDescent="0.25">
      <c r="A29931" s="11">
        <v>0.65006944444444448</v>
      </c>
      <c r="B29931" s="12">
        <v>30224.98</v>
      </c>
      <c r="C29931" s="12">
        <v>4.41</v>
      </c>
      <c r="D29931" s="13">
        <v>0.39900000000000002</v>
      </c>
    </row>
    <row r="29932" spans="1:4" x14ac:dyDescent="0.25">
      <c r="A29932" s="8">
        <v>0.65008101851851852</v>
      </c>
      <c r="B29932" s="9">
        <v>30225.99</v>
      </c>
      <c r="C29932" s="9">
        <v>4.41</v>
      </c>
      <c r="D29932" s="10">
        <v>0.42</v>
      </c>
    </row>
    <row r="29933" spans="1:4" x14ac:dyDescent="0.25">
      <c r="A29933" s="11">
        <v>0.65009259259259256</v>
      </c>
      <c r="B29933" s="12">
        <v>30227</v>
      </c>
      <c r="C29933" s="12">
        <v>4.407</v>
      </c>
      <c r="D29933" s="13">
        <v>0.41699999999999998</v>
      </c>
    </row>
    <row r="29934" spans="1:4" x14ac:dyDescent="0.25">
      <c r="A29934" s="8">
        <v>0.65010416666666671</v>
      </c>
      <c r="B29934" s="9">
        <v>30228.01</v>
      </c>
      <c r="C29934" s="9">
        <v>4.407</v>
      </c>
      <c r="D29934" s="10">
        <v>0.40300000000000002</v>
      </c>
    </row>
    <row r="29935" spans="1:4" x14ac:dyDescent="0.25">
      <c r="A29935" s="11">
        <v>0.65011574074074074</v>
      </c>
      <c r="B29935" s="12">
        <v>30229.02</v>
      </c>
      <c r="C29935" s="12">
        <v>4.41</v>
      </c>
      <c r="D29935" s="13">
        <v>0.435</v>
      </c>
    </row>
    <row r="29936" spans="1:4" x14ac:dyDescent="0.25">
      <c r="A29936" s="8">
        <v>0.65012731481481478</v>
      </c>
      <c r="B29936" s="9">
        <v>30230.02</v>
      </c>
      <c r="C29936" s="9">
        <v>4.41</v>
      </c>
      <c r="D29936" s="10">
        <v>0.42199999999999999</v>
      </c>
    </row>
    <row r="29937" spans="1:4" x14ac:dyDescent="0.25">
      <c r="A29937" s="11">
        <v>0.65013888888888893</v>
      </c>
      <c r="B29937" s="12">
        <v>30231.03</v>
      </c>
      <c r="C29937" s="12">
        <v>4.4119999999999999</v>
      </c>
      <c r="D29937" s="13">
        <v>0.41699999999999998</v>
      </c>
    </row>
    <row r="29938" spans="1:4" x14ac:dyDescent="0.25">
      <c r="A29938" s="8">
        <v>0.65015046296296297</v>
      </c>
      <c r="B29938" s="9">
        <v>30232.04</v>
      </c>
      <c r="C29938" s="9">
        <v>4.41</v>
      </c>
      <c r="D29938" s="10">
        <v>0.42299999999999999</v>
      </c>
    </row>
    <row r="29939" spans="1:4" x14ac:dyDescent="0.25">
      <c r="A29939" s="11">
        <v>0.65016203703703701</v>
      </c>
      <c r="B29939" s="12">
        <v>30233.05</v>
      </c>
      <c r="C29939" s="12">
        <v>4.407</v>
      </c>
      <c r="D29939" s="13">
        <v>0.42199999999999999</v>
      </c>
    </row>
    <row r="29940" spans="1:4" x14ac:dyDescent="0.25">
      <c r="A29940" s="8">
        <v>0.65017361111111116</v>
      </c>
      <c r="B29940" s="9">
        <v>30234.06</v>
      </c>
      <c r="C29940" s="9">
        <v>4.407</v>
      </c>
      <c r="D29940" s="10">
        <v>0.42599999999999999</v>
      </c>
    </row>
    <row r="29941" spans="1:4" x14ac:dyDescent="0.25">
      <c r="A29941" s="11">
        <v>0.6501851851851852</v>
      </c>
      <c r="B29941" s="12">
        <v>30235.06</v>
      </c>
      <c r="C29941" s="12">
        <v>4.41</v>
      </c>
      <c r="D29941" s="13">
        <v>0.42899999999999999</v>
      </c>
    </row>
    <row r="29942" spans="1:4" x14ac:dyDescent="0.25">
      <c r="A29942" s="8">
        <v>0.65019675925925924</v>
      </c>
      <c r="B29942" s="9">
        <v>30236.07</v>
      </c>
      <c r="C29942" s="9">
        <v>4.41</v>
      </c>
      <c r="D29942" s="10">
        <v>0.42399999999999999</v>
      </c>
    </row>
    <row r="29943" spans="1:4" x14ac:dyDescent="0.25">
      <c r="A29943" s="11">
        <v>0.65020833333333339</v>
      </c>
      <c r="B29943" s="12">
        <v>30237.07</v>
      </c>
      <c r="C29943" s="12">
        <v>4.41</v>
      </c>
      <c r="D29943" s="13">
        <v>0.41699999999999998</v>
      </c>
    </row>
    <row r="29944" spans="1:4" x14ac:dyDescent="0.25">
      <c r="A29944" s="8">
        <v>0.65021990740740743</v>
      </c>
      <c r="B29944" s="9">
        <v>30238.080000000002</v>
      </c>
      <c r="C29944" s="9">
        <v>4.407</v>
      </c>
      <c r="D29944" s="10">
        <v>0.41199999999999998</v>
      </c>
    </row>
    <row r="29945" spans="1:4" x14ac:dyDescent="0.25">
      <c r="A29945" s="11">
        <v>0.65023148148148147</v>
      </c>
      <c r="B29945" s="12">
        <v>30239.09</v>
      </c>
      <c r="C29945" s="12">
        <v>4.407</v>
      </c>
      <c r="D29945" s="13">
        <v>0.42199999999999999</v>
      </c>
    </row>
    <row r="29946" spans="1:4" x14ac:dyDescent="0.25">
      <c r="A29946" s="8">
        <v>0.6502430555555555</v>
      </c>
      <c r="B29946" s="9">
        <v>30240.1</v>
      </c>
      <c r="C29946" s="9">
        <v>4.41</v>
      </c>
      <c r="D29946" s="10">
        <v>0.4</v>
      </c>
    </row>
    <row r="29947" spans="1:4" x14ac:dyDescent="0.25">
      <c r="A29947" s="11">
        <v>0.65025462962962965</v>
      </c>
      <c r="B29947" s="12">
        <v>30241.11</v>
      </c>
      <c r="C29947" s="12">
        <v>4.4119999999999999</v>
      </c>
      <c r="D29947" s="13">
        <v>0.40699999999999997</v>
      </c>
    </row>
    <row r="29948" spans="1:4" x14ac:dyDescent="0.25">
      <c r="A29948" s="8">
        <v>0.65026620370370369</v>
      </c>
      <c r="B29948" s="9">
        <v>30242.13</v>
      </c>
      <c r="C29948" s="9">
        <v>4.407</v>
      </c>
      <c r="D29948" s="10">
        <v>0.42</v>
      </c>
    </row>
    <row r="29949" spans="1:4" x14ac:dyDescent="0.25">
      <c r="A29949" s="11">
        <v>0.65027777777777773</v>
      </c>
      <c r="B29949" s="12">
        <v>30243.14</v>
      </c>
      <c r="C29949" s="12">
        <v>4.4050000000000002</v>
      </c>
      <c r="D29949" s="13">
        <v>0.39200000000000002</v>
      </c>
    </row>
    <row r="29950" spans="1:4" x14ac:dyDescent="0.25">
      <c r="A29950" s="8">
        <v>0.65028935185185188</v>
      </c>
      <c r="B29950" s="9">
        <v>30244.15</v>
      </c>
      <c r="C29950" s="9">
        <v>4.407</v>
      </c>
      <c r="D29950" s="10">
        <v>0.42599999999999999</v>
      </c>
    </row>
    <row r="29951" spans="1:4" x14ac:dyDescent="0.25">
      <c r="A29951" s="11">
        <v>0.65030092592592592</v>
      </c>
      <c r="B29951" s="12">
        <v>30245.16</v>
      </c>
      <c r="C29951" s="12">
        <v>4.41</v>
      </c>
      <c r="D29951" s="13">
        <v>0.40600000000000003</v>
      </c>
    </row>
    <row r="29952" spans="1:4" x14ac:dyDescent="0.25">
      <c r="A29952" s="8">
        <v>0.65031249999999996</v>
      </c>
      <c r="B29952" s="9">
        <v>30246.17</v>
      </c>
      <c r="C29952" s="9">
        <v>4.407</v>
      </c>
      <c r="D29952" s="10">
        <v>0.41099999999999998</v>
      </c>
    </row>
    <row r="29953" spans="1:4" x14ac:dyDescent="0.25">
      <c r="A29953" s="11">
        <v>0.65032407407407411</v>
      </c>
      <c r="B29953" s="12">
        <v>30247.18</v>
      </c>
      <c r="C29953" s="12">
        <v>4.407</v>
      </c>
      <c r="D29953" s="13">
        <v>0.44400000000000001</v>
      </c>
    </row>
    <row r="29954" spans="1:4" x14ac:dyDescent="0.25">
      <c r="A29954" s="8">
        <v>0.65033564814814815</v>
      </c>
      <c r="B29954" s="9">
        <v>30248.19</v>
      </c>
      <c r="C29954" s="9">
        <v>4.407</v>
      </c>
      <c r="D29954" s="10">
        <v>0.42</v>
      </c>
    </row>
    <row r="29955" spans="1:4" x14ac:dyDescent="0.25">
      <c r="A29955" s="11">
        <v>0.65034722222222219</v>
      </c>
      <c r="B29955" s="12">
        <v>30249.21</v>
      </c>
      <c r="C29955" s="12">
        <v>4.407</v>
      </c>
      <c r="D29955" s="13">
        <v>0.42599999999999999</v>
      </c>
    </row>
    <row r="29956" spans="1:4" x14ac:dyDescent="0.25">
      <c r="A29956" s="8">
        <v>0.65035879629629634</v>
      </c>
      <c r="B29956" s="9">
        <v>30250.22</v>
      </c>
      <c r="C29956" s="9">
        <v>4.4050000000000002</v>
      </c>
      <c r="D29956" s="10">
        <v>0.40100000000000002</v>
      </c>
    </row>
    <row r="29957" spans="1:4" x14ac:dyDescent="0.25">
      <c r="A29957" s="11">
        <v>0.65037037037037038</v>
      </c>
      <c r="B29957" s="12">
        <v>30251.23</v>
      </c>
      <c r="C29957" s="12">
        <v>4.41</v>
      </c>
      <c r="D29957" s="13">
        <v>0.40699999999999997</v>
      </c>
    </row>
    <row r="29958" spans="1:4" x14ac:dyDescent="0.25">
      <c r="A29958" s="8">
        <v>0.65038194444444442</v>
      </c>
      <c r="B29958" s="9">
        <v>30252.240000000002</v>
      </c>
      <c r="C29958" s="9">
        <v>4.41</v>
      </c>
      <c r="D29958" s="10">
        <v>0.41799999999999998</v>
      </c>
    </row>
    <row r="29959" spans="1:4" x14ac:dyDescent="0.25">
      <c r="A29959" s="11">
        <v>0.65039351851851857</v>
      </c>
      <c r="B29959" s="12">
        <v>30253.24</v>
      </c>
      <c r="C29959" s="12">
        <v>4.4050000000000002</v>
      </c>
      <c r="D29959" s="13">
        <v>0.41699999999999998</v>
      </c>
    </row>
    <row r="29960" spans="1:4" x14ac:dyDescent="0.25">
      <c r="A29960" s="8">
        <v>0.6504050925925926</v>
      </c>
      <c r="B29960" s="9">
        <v>30254.26</v>
      </c>
      <c r="C29960" s="9">
        <v>4.407</v>
      </c>
      <c r="D29960" s="10">
        <v>0.43</v>
      </c>
    </row>
    <row r="29961" spans="1:4" x14ac:dyDescent="0.25">
      <c r="A29961" s="11">
        <v>0.65041666666666664</v>
      </c>
      <c r="B29961" s="12">
        <v>30255.27</v>
      </c>
      <c r="C29961" s="12">
        <v>4.4050000000000002</v>
      </c>
      <c r="D29961" s="13">
        <v>0.435</v>
      </c>
    </row>
    <row r="29962" spans="1:4" x14ac:dyDescent="0.25">
      <c r="A29962" s="8">
        <v>0.65042824074074079</v>
      </c>
      <c r="B29962" s="9">
        <v>30256.28</v>
      </c>
      <c r="C29962" s="9">
        <v>4.41</v>
      </c>
      <c r="D29962" s="10">
        <v>0.42</v>
      </c>
    </row>
    <row r="29963" spans="1:4" x14ac:dyDescent="0.25">
      <c r="A29963" s="11">
        <v>0.65043981481481483</v>
      </c>
      <c r="B29963" s="12">
        <v>30257.29</v>
      </c>
      <c r="C29963" s="12">
        <v>4.41</v>
      </c>
      <c r="D29963" s="13">
        <v>0.41</v>
      </c>
    </row>
    <row r="29964" spans="1:4" x14ac:dyDescent="0.25">
      <c r="A29964" s="8">
        <v>0.65045138888888887</v>
      </c>
      <c r="B29964" s="9">
        <v>30258.3</v>
      </c>
      <c r="C29964" s="9">
        <v>4.41</v>
      </c>
      <c r="D29964" s="10">
        <v>0.42699999999999999</v>
      </c>
    </row>
    <row r="29965" spans="1:4" x14ac:dyDescent="0.25">
      <c r="A29965" s="11">
        <v>0.65046296296296291</v>
      </c>
      <c r="B29965" s="12">
        <v>30259.31</v>
      </c>
      <c r="C29965" s="12">
        <v>4.407</v>
      </c>
      <c r="D29965" s="13">
        <v>0.42399999999999999</v>
      </c>
    </row>
    <row r="29966" spans="1:4" x14ac:dyDescent="0.25">
      <c r="A29966" s="8">
        <v>0.65047453703703706</v>
      </c>
      <c r="B29966" s="9">
        <v>30260.32</v>
      </c>
      <c r="C29966" s="9">
        <v>4.407</v>
      </c>
      <c r="D29966" s="10">
        <v>0.42199999999999999</v>
      </c>
    </row>
    <row r="29967" spans="1:4" x14ac:dyDescent="0.25">
      <c r="A29967" s="11">
        <v>0.6504861111111111</v>
      </c>
      <c r="B29967" s="12">
        <v>30261.33</v>
      </c>
      <c r="C29967" s="12">
        <v>4.4119999999999999</v>
      </c>
      <c r="D29967" s="13">
        <v>0.42899999999999999</v>
      </c>
    </row>
    <row r="29968" spans="1:4" x14ac:dyDescent="0.25">
      <c r="A29968" s="8">
        <v>0.65049768518518514</v>
      </c>
      <c r="B29968" s="9">
        <v>30262.34</v>
      </c>
      <c r="C29968" s="9">
        <v>4.41</v>
      </c>
      <c r="D29968" s="10">
        <v>0.41</v>
      </c>
    </row>
    <row r="29969" spans="1:4" x14ac:dyDescent="0.25">
      <c r="A29969" s="11">
        <v>0.65050925925925929</v>
      </c>
      <c r="B29969" s="12">
        <v>30263.35</v>
      </c>
      <c r="C29969" s="12">
        <v>4.41</v>
      </c>
      <c r="D29969" s="13">
        <v>0.42799999999999999</v>
      </c>
    </row>
    <row r="29970" spans="1:4" x14ac:dyDescent="0.25">
      <c r="A29970" s="8">
        <v>0.65052083333333333</v>
      </c>
      <c r="B29970" s="9">
        <v>30264.36</v>
      </c>
      <c r="C29970" s="9">
        <v>4.407</v>
      </c>
      <c r="D29970" s="10">
        <v>0.41499999999999998</v>
      </c>
    </row>
    <row r="29971" spans="1:4" x14ac:dyDescent="0.25">
      <c r="A29971" s="11">
        <v>0.65053240740740736</v>
      </c>
      <c r="B29971" s="12">
        <v>30265.360000000001</v>
      </c>
      <c r="C29971" s="12">
        <v>4.407</v>
      </c>
      <c r="D29971" s="13">
        <v>0.42799999999999999</v>
      </c>
    </row>
    <row r="29972" spans="1:4" x14ac:dyDescent="0.25">
      <c r="A29972" s="8">
        <v>0.65054398148148151</v>
      </c>
      <c r="B29972" s="9">
        <v>30266.37</v>
      </c>
      <c r="C29972" s="9">
        <v>4.4050000000000002</v>
      </c>
      <c r="D29972" s="10">
        <v>0.41599999999999998</v>
      </c>
    </row>
    <row r="29973" spans="1:4" x14ac:dyDescent="0.25">
      <c r="A29973" s="11">
        <v>0.65055555555555555</v>
      </c>
      <c r="B29973" s="12">
        <v>30267.38</v>
      </c>
      <c r="C29973" s="12">
        <v>4.41</v>
      </c>
      <c r="D29973" s="13">
        <v>0.41699999999999998</v>
      </c>
    </row>
    <row r="29974" spans="1:4" x14ac:dyDescent="0.25">
      <c r="A29974" s="8">
        <v>0.65056712962962959</v>
      </c>
      <c r="B29974" s="9">
        <v>30268.39</v>
      </c>
      <c r="C29974" s="9">
        <v>4.41</v>
      </c>
      <c r="D29974" s="10">
        <v>0.40500000000000003</v>
      </c>
    </row>
    <row r="29975" spans="1:4" x14ac:dyDescent="0.25">
      <c r="A29975" s="11">
        <v>0.65057870370370374</v>
      </c>
      <c r="B29975" s="12">
        <v>30269.4</v>
      </c>
      <c r="C29975" s="12">
        <v>4.407</v>
      </c>
      <c r="D29975" s="13">
        <v>0.42799999999999999</v>
      </c>
    </row>
    <row r="29976" spans="1:4" x14ac:dyDescent="0.25">
      <c r="A29976" s="8">
        <v>0.65059027777777778</v>
      </c>
      <c r="B29976" s="9">
        <v>30270.42</v>
      </c>
      <c r="C29976" s="9">
        <v>4.407</v>
      </c>
      <c r="D29976" s="10">
        <v>0.41599999999999998</v>
      </c>
    </row>
    <row r="29977" spans="1:4" x14ac:dyDescent="0.25">
      <c r="A29977" s="11">
        <v>0.65060185185185182</v>
      </c>
      <c r="B29977" s="12">
        <v>30271.42</v>
      </c>
      <c r="C29977" s="12">
        <v>4.4050000000000002</v>
      </c>
      <c r="D29977" s="13">
        <v>0.41499999999999998</v>
      </c>
    </row>
    <row r="29978" spans="1:4" x14ac:dyDescent="0.25">
      <c r="A29978" s="8">
        <v>0.65061342592592597</v>
      </c>
      <c r="B29978" s="9">
        <v>30272.44</v>
      </c>
      <c r="C29978" s="9">
        <v>4.41</v>
      </c>
      <c r="D29978" s="10">
        <v>0.42</v>
      </c>
    </row>
    <row r="29979" spans="1:4" x14ac:dyDescent="0.25">
      <c r="A29979" s="11">
        <v>0.65063657407407405</v>
      </c>
      <c r="B29979" s="12">
        <v>30273.45</v>
      </c>
      <c r="C29979" s="12">
        <v>4.41</v>
      </c>
      <c r="D29979" s="13">
        <v>0.41599999999999998</v>
      </c>
    </row>
    <row r="29980" spans="1:4" x14ac:dyDescent="0.25">
      <c r="A29980" s="8">
        <v>0.6506481481481482</v>
      </c>
      <c r="B29980" s="9">
        <v>30274.46</v>
      </c>
      <c r="C29980" s="9">
        <v>4.41</v>
      </c>
      <c r="D29980" s="10">
        <v>0.41499999999999998</v>
      </c>
    </row>
    <row r="29981" spans="1:4" x14ac:dyDescent="0.25">
      <c r="A29981" s="11">
        <v>0.65065972222222224</v>
      </c>
      <c r="B29981" s="12">
        <v>30275.47</v>
      </c>
      <c r="C29981" s="12">
        <v>4.407</v>
      </c>
      <c r="D29981" s="13">
        <v>0.435</v>
      </c>
    </row>
    <row r="29982" spans="1:4" x14ac:dyDescent="0.25">
      <c r="A29982" s="8">
        <v>0.65067129629629628</v>
      </c>
      <c r="B29982" s="9">
        <v>30276.48</v>
      </c>
      <c r="C29982" s="9">
        <v>4.4050000000000002</v>
      </c>
      <c r="D29982" s="10">
        <v>0.41299999999999998</v>
      </c>
    </row>
    <row r="29983" spans="1:4" x14ac:dyDescent="0.25">
      <c r="A29983" s="11">
        <v>0.65068287037037043</v>
      </c>
      <c r="B29983" s="12">
        <v>30277.49</v>
      </c>
      <c r="C29983" s="12">
        <v>4.41</v>
      </c>
      <c r="D29983" s="13">
        <v>0.41299999999999998</v>
      </c>
    </row>
    <row r="29984" spans="1:4" x14ac:dyDescent="0.25">
      <c r="A29984" s="8">
        <v>0.65069444444444446</v>
      </c>
      <c r="B29984" s="9">
        <v>30278.5</v>
      </c>
      <c r="C29984" s="9">
        <v>4.41</v>
      </c>
      <c r="D29984" s="10">
        <v>0.433</v>
      </c>
    </row>
    <row r="29985" spans="1:4" x14ac:dyDescent="0.25">
      <c r="A29985" s="11">
        <v>0.6507060185185185</v>
      </c>
      <c r="B29985" s="12">
        <v>30279.5</v>
      </c>
      <c r="C29985" s="12">
        <v>4.41</v>
      </c>
      <c r="D29985" s="13">
        <v>0.42799999999999999</v>
      </c>
    </row>
    <row r="29986" spans="1:4" x14ac:dyDescent="0.25">
      <c r="A29986" s="8">
        <v>0.65071759259259254</v>
      </c>
      <c r="B29986" s="9">
        <v>30280.52</v>
      </c>
      <c r="C29986" s="9">
        <v>4.407</v>
      </c>
      <c r="D29986" s="10">
        <v>0.41699999999999998</v>
      </c>
    </row>
    <row r="29987" spans="1:4" x14ac:dyDescent="0.25">
      <c r="A29987" s="11">
        <v>0.65072916666666669</v>
      </c>
      <c r="B29987" s="12">
        <v>30281.52</v>
      </c>
      <c r="C29987" s="12">
        <v>4.407</v>
      </c>
      <c r="D29987" s="13">
        <v>0.41599999999999998</v>
      </c>
    </row>
    <row r="29988" spans="1:4" x14ac:dyDescent="0.25">
      <c r="A29988" s="8">
        <v>0.65074074074074073</v>
      </c>
      <c r="B29988" s="9">
        <v>30282.53</v>
      </c>
      <c r="C29988" s="9">
        <v>4.41</v>
      </c>
      <c r="D29988" s="10">
        <v>0.42199999999999999</v>
      </c>
    </row>
    <row r="29989" spans="1:4" x14ac:dyDescent="0.25">
      <c r="A29989" s="11">
        <v>0.65075231481481477</v>
      </c>
      <c r="B29989" s="12">
        <v>30283.54</v>
      </c>
      <c r="C29989" s="12">
        <v>4.4119999999999999</v>
      </c>
      <c r="D29989" s="13">
        <v>0.42699999999999999</v>
      </c>
    </row>
    <row r="29990" spans="1:4" x14ac:dyDescent="0.25">
      <c r="A29990" s="8">
        <v>0.65076388888888892</v>
      </c>
      <c r="B29990" s="9">
        <v>30284.54</v>
      </c>
      <c r="C29990" s="9">
        <v>4.41</v>
      </c>
      <c r="D29990" s="10">
        <v>0.42699999999999999</v>
      </c>
    </row>
    <row r="29991" spans="1:4" x14ac:dyDescent="0.25">
      <c r="A29991" s="11">
        <v>0.65077546296296296</v>
      </c>
      <c r="B29991" s="12">
        <v>30285.55</v>
      </c>
      <c r="C29991" s="12">
        <v>4.407</v>
      </c>
      <c r="D29991" s="13">
        <v>0.41199999999999998</v>
      </c>
    </row>
    <row r="29992" spans="1:4" x14ac:dyDescent="0.25">
      <c r="A29992" s="8">
        <v>0.650787037037037</v>
      </c>
      <c r="B29992" s="9">
        <v>30286.560000000001</v>
      </c>
      <c r="C29992" s="9">
        <v>4.407</v>
      </c>
      <c r="D29992" s="10">
        <v>0.41499999999999998</v>
      </c>
    </row>
    <row r="29993" spans="1:4" x14ac:dyDescent="0.25">
      <c r="A29993" s="11">
        <v>0.65079861111111115</v>
      </c>
      <c r="B29993" s="12">
        <v>30287.57</v>
      </c>
      <c r="C29993" s="12">
        <v>4.4050000000000002</v>
      </c>
      <c r="D29993" s="13">
        <v>0.42099999999999999</v>
      </c>
    </row>
    <row r="29994" spans="1:4" x14ac:dyDescent="0.25">
      <c r="A29994" s="8">
        <v>0.65081018518518519</v>
      </c>
      <c r="B29994" s="9">
        <v>30288.58</v>
      </c>
      <c r="C29994" s="9">
        <v>4.41</v>
      </c>
      <c r="D29994" s="10">
        <v>0.432</v>
      </c>
    </row>
    <row r="29995" spans="1:4" x14ac:dyDescent="0.25">
      <c r="A29995" s="11">
        <v>0.65082175925925922</v>
      </c>
      <c r="B29995" s="12">
        <v>30289.59</v>
      </c>
      <c r="C29995" s="12">
        <v>4.407</v>
      </c>
      <c r="D29995" s="13">
        <v>0.41499999999999998</v>
      </c>
    </row>
    <row r="29996" spans="1:4" x14ac:dyDescent="0.25">
      <c r="A29996" s="8">
        <v>0.65083333333333337</v>
      </c>
      <c r="B29996" s="9">
        <v>30290.6</v>
      </c>
      <c r="C29996" s="9">
        <v>4.407</v>
      </c>
      <c r="D29996" s="10">
        <v>0.42799999999999999</v>
      </c>
    </row>
    <row r="29997" spans="1:4" x14ac:dyDescent="0.25">
      <c r="A29997" s="11">
        <v>0.65084490740740741</v>
      </c>
      <c r="B29997" s="12">
        <v>30291.61</v>
      </c>
      <c r="C29997" s="12">
        <v>4.407</v>
      </c>
      <c r="D29997" s="13">
        <v>0.42899999999999999</v>
      </c>
    </row>
    <row r="29998" spans="1:4" x14ac:dyDescent="0.25">
      <c r="A29998" s="8">
        <v>0.65085648148148145</v>
      </c>
      <c r="B29998" s="9">
        <v>30292.62</v>
      </c>
      <c r="C29998" s="9">
        <v>4.407</v>
      </c>
      <c r="D29998" s="10">
        <v>0.42</v>
      </c>
    </row>
    <row r="29999" spans="1:4" x14ac:dyDescent="0.25">
      <c r="A29999" s="11">
        <v>0.6508680555555556</v>
      </c>
      <c r="B29999" s="12">
        <v>30293.63</v>
      </c>
      <c r="C29999" s="12">
        <v>4.41</v>
      </c>
      <c r="D29999" s="13">
        <v>0.42399999999999999</v>
      </c>
    </row>
    <row r="30000" spans="1:4" x14ac:dyDescent="0.25">
      <c r="A30000" s="8">
        <v>0.65087962962962964</v>
      </c>
      <c r="B30000" s="9">
        <v>30294.63</v>
      </c>
      <c r="C30000" s="9">
        <v>4.41</v>
      </c>
      <c r="D30000" s="10">
        <v>0.40400000000000003</v>
      </c>
    </row>
    <row r="30001" spans="1:4" x14ac:dyDescent="0.25">
      <c r="A30001" s="11">
        <v>0.65089120370370368</v>
      </c>
      <c r="B30001" s="12">
        <v>30295.65</v>
      </c>
      <c r="C30001" s="12">
        <v>4.41</v>
      </c>
      <c r="D30001" s="13">
        <v>0.42599999999999999</v>
      </c>
    </row>
    <row r="30002" spans="1:4" x14ac:dyDescent="0.25">
      <c r="A30002" s="8">
        <v>0.65090277777777783</v>
      </c>
      <c r="B30002" s="9">
        <v>30296.66</v>
      </c>
      <c r="C30002" s="9">
        <v>4.4050000000000002</v>
      </c>
      <c r="D30002" s="10">
        <v>0.42199999999999999</v>
      </c>
    </row>
    <row r="30003" spans="1:4" x14ac:dyDescent="0.25">
      <c r="A30003" s="11">
        <v>0.65091435185185187</v>
      </c>
      <c r="B30003" s="12">
        <v>30297.67</v>
      </c>
      <c r="C30003" s="12">
        <v>4.4050000000000002</v>
      </c>
      <c r="D30003" s="13">
        <v>0.439</v>
      </c>
    </row>
    <row r="30004" spans="1:4" x14ac:dyDescent="0.25">
      <c r="A30004" s="8">
        <v>0.65092592592592591</v>
      </c>
      <c r="B30004" s="9">
        <v>30298.68</v>
      </c>
      <c r="C30004" s="9">
        <v>4.41</v>
      </c>
      <c r="D30004" s="10">
        <v>0.42899999999999999</v>
      </c>
    </row>
    <row r="30005" spans="1:4" x14ac:dyDescent="0.25">
      <c r="A30005" s="11">
        <v>0.65093749999999995</v>
      </c>
      <c r="B30005" s="12">
        <v>30299.69</v>
      </c>
      <c r="C30005" s="12">
        <v>4.41</v>
      </c>
      <c r="D30005" s="13">
        <v>0.40300000000000002</v>
      </c>
    </row>
    <row r="30006" spans="1:4" x14ac:dyDescent="0.25">
      <c r="A30006" s="8">
        <v>0.6509490740740741</v>
      </c>
      <c r="B30006" s="9">
        <v>30300.71</v>
      </c>
      <c r="C30006" s="9">
        <v>4.41</v>
      </c>
      <c r="D30006" s="10">
        <v>0.41799999999999998</v>
      </c>
    </row>
    <row r="30007" spans="1:4" x14ac:dyDescent="0.25">
      <c r="A30007" s="11">
        <v>0.65096064814814814</v>
      </c>
      <c r="B30007" s="12">
        <v>30301.72</v>
      </c>
      <c r="C30007" s="12">
        <v>4.407</v>
      </c>
      <c r="D30007" s="13">
        <v>0.439</v>
      </c>
    </row>
    <row r="30008" spans="1:4" x14ac:dyDescent="0.25">
      <c r="A30008" s="8">
        <v>0.65097222222222217</v>
      </c>
      <c r="B30008" s="9">
        <v>30302.720000000001</v>
      </c>
      <c r="C30008" s="9">
        <v>4.4050000000000002</v>
      </c>
      <c r="D30008" s="10">
        <v>0.41799999999999998</v>
      </c>
    </row>
    <row r="30009" spans="1:4" x14ac:dyDescent="0.25">
      <c r="A30009" s="11">
        <v>0.65098379629629632</v>
      </c>
      <c r="B30009" s="12">
        <v>30303.73</v>
      </c>
      <c r="C30009" s="12">
        <v>4.41</v>
      </c>
      <c r="D30009" s="13">
        <v>0.42199999999999999</v>
      </c>
    </row>
    <row r="30010" spans="1:4" x14ac:dyDescent="0.25">
      <c r="A30010" s="8">
        <v>0.65099537037037036</v>
      </c>
      <c r="B30010" s="9">
        <v>30304.75</v>
      </c>
      <c r="C30010" s="9">
        <v>4.41</v>
      </c>
      <c r="D30010" s="10">
        <v>0.42199999999999999</v>
      </c>
    </row>
    <row r="30011" spans="1:4" x14ac:dyDescent="0.25">
      <c r="A30011" s="11">
        <v>0.6510069444444444</v>
      </c>
      <c r="B30011" s="12">
        <v>30305.759999999998</v>
      </c>
      <c r="C30011" s="12">
        <v>4.41</v>
      </c>
      <c r="D30011" s="13">
        <v>0.44700000000000001</v>
      </c>
    </row>
    <row r="30012" spans="1:4" x14ac:dyDescent="0.25">
      <c r="A30012" s="8">
        <v>0.65101851851851855</v>
      </c>
      <c r="B30012" s="9">
        <v>30306.76</v>
      </c>
      <c r="C30012" s="9">
        <v>4.41</v>
      </c>
      <c r="D30012" s="10">
        <v>0.42699999999999999</v>
      </c>
    </row>
    <row r="30013" spans="1:4" x14ac:dyDescent="0.25">
      <c r="A30013" s="11">
        <v>0.65103009259259259</v>
      </c>
      <c r="B30013" s="12">
        <v>30307.77</v>
      </c>
      <c r="C30013" s="12">
        <v>4.4050000000000002</v>
      </c>
      <c r="D30013" s="13">
        <v>0.41499999999999998</v>
      </c>
    </row>
    <row r="30014" spans="1:4" x14ac:dyDescent="0.25">
      <c r="A30014" s="8">
        <v>0.65104166666666663</v>
      </c>
      <c r="B30014" s="9">
        <v>30308.78</v>
      </c>
      <c r="C30014" s="9">
        <v>4.4050000000000002</v>
      </c>
      <c r="D30014" s="10">
        <v>0.42199999999999999</v>
      </c>
    </row>
    <row r="30015" spans="1:4" x14ac:dyDescent="0.25">
      <c r="A30015" s="11">
        <v>0.65105324074074078</v>
      </c>
      <c r="B30015" s="12">
        <v>30309.79</v>
      </c>
      <c r="C30015" s="12">
        <v>4.41</v>
      </c>
      <c r="D30015" s="13">
        <v>0.40400000000000003</v>
      </c>
    </row>
    <row r="30016" spans="1:4" x14ac:dyDescent="0.25">
      <c r="A30016" s="8">
        <v>0.65106481481481482</v>
      </c>
      <c r="B30016" s="9">
        <v>30310.799999999999</v>
      </c>
      <c r="C30016" s="9">
        <v>4.41</v>
      </c>
      <c r="D30016" s="10">
        <v>0.42299999999999999</v>
      </c>
    </row>
    <row r="30017" spans="1:4" x14ac:dyDescent="0.25">
      <c r="A30017" s="11">
        <v>0.65107638888888886</v>
      </c>
      <c r="B30017" s="12">
        <v>30311.81</v>
      </c>
      <c r="C30017" s="12">
        <v>4.407</v>
      </c>
      <c r="D30017" s="13">
        <v>0.433</v>
      </c>
    </row>
    <row r="30018" spans="1:4" x14ac:dyDescent="0.25">
      <c r="A30018" s="8">
        <v>0.65108796296296301</v>
      </c>
      <c r="B30018" s="9">
        <v>30312.82</v>
      </c>
      <c r="C30018" s="9">
        <v>4.41</v>
      </c>
      <c r="D30018" s="10">
        <v>0.42</v>
      </c>
    </row>
    <row r="30019" spans="1:4" x14ac:dyDescent="0.25">
      <c r="A30019" s="11">
        <v>0.65109953703703705</v>
      </c>
      <c r="B30019" s="12">
        <v>30313.83</v>
      </c>
      <c r="C30019" s="12">
        <v>4.407</v>
      </c>
      <c r="D30019" s="13">
        <v>0.41099999999999998</v>
      </c>
    </row>
    <row r="30020" spans="1:4" x14ac:dyDescent="0.25">
      <c r="A30020" s="8">
        <v>0.65111111111111108</v>
      </c>
      <c r="B30020" s="9">
        <v>30314.84</v>
      </c>
      <c r="C30020" s="9">
        <v>4.4119999999999999</v>
      </c>
      <c r="D30020" s="10">
        <v>0.41499999999999998</v>
      </c>
    </row>
    <row r="30021" spans="1:4" x14ac:dyDescent="0.25">
      <c r="A30021" s="11">
        <v>0.65112268518518523</v>
      </c>
      <c r="B30021" s="12">
        <v>30315.85</v>
      </c>
      <c r="C30021" s="12">
        <v>4.41</v>
      </c>
      <c r="D30021" s="13">
        <v>0.42599999999999999</v>
      </c>
    </row>
    <row r="30022" spans="1:4" x14ac:dyDescent="0.25">
      <c r="A30022" s="8">
        <v>0.65113425925925927</v>
      </c>
      <c r="B30022" s="9">
        <v>30316.86</v>
      </c>
      <c r="C30022" s="9">
        <v>4.407</v>
      </c>
      <c r="D30022" s="10">
        <v>0.43</v>
      </c>
    </row>
    <row r="30023" spans="1:4" x14ac:dyDescent="0.25">
      <c r="A30023" s="11">
        <v>0.65114583333333331</v>
      </c>
      <c r="B30023" s="12">
        <v>30317.87</v>
      </c>
      <c r="C30023" s="12">
        <v>4.407</v>
      </c>
      <c r="D30023" s="13">
        <v>0.42</v>
      </c>
    </row>
    <row r="30024" spans="1:4" x14ac:dyDescent="0.25">
      <c r="A30024" s="8">
        <v>0.65115740740740746</v>
      </c>
      <c r="B30024" s="9">
        <v>30318.87</v>
      </c>
      <c r="C30024" s="9">
        <v>4.407</v>
      </c>
      <c r="D30024" s="10">
        <v>0.42099999999999999</v>
      </c>
    </row>
    <row r="30025" spans="1:4" x14ac:dyDescent="0.25">
      <c r="A30025" s="11">
        <v>0.6511689814814815</v>
      </c>
      <c r="B30025" s="12">
        <v>30319.89</v>
      </c>
      <c r="C30025" s="12">
        <v>4.41</v>
      </c>
      <c r="D30025" s="13">
        <v>0.42099999999999999</v>
      </c>
    </row>
    <row r="30026" spans="1:4" x14ac:dyDescent="0.25">
      <c r="A30026" s="8">
        <v>0.65118055555555554</v>
      </c>
      <c r="B30026" s="9">
        <v>30320.9</v>
      </c>
      <c r="C30026" s="9">
        <v>4.41</v>
      </c>
      <c r="D30026" s="10">
        <v>0.4</v>
      </c>
    </row>
    <row r="30027" spans="1:4" x14ac:dyDescent="0.25">
      <c r="A30027" s="11">
        <v>0.65119212962962958</v>
      </c>
      <c r="B30027" s="12">
        <v>30321.9</v>
      </c>
      <c r="C30027" s="12">
        <v>4.41</v>
      </c>
      <c r="D30027" s="13">
        <v>0.40300000000000002</v>
      </c>
    </row>
    <row r="30028" spans="1:4" x14ac:dyDescent="0.25">
      <c r="A30028" s="8">
        <v>0.65120370370370373</v>
      </c>
      <c r="B30028" s="9">
        <v>30322.91</v>
      </c>
      <c r="C30028" s="9">
        <v>4.407</v>
      </c>
      <c r="D30028" s="10">
        <v>0.41599999999999998</v>
      </c>
    </row>
    <row r="30029" spans="1:4" x14ac:dyDescent="0.25">
      <c r="A30029" s="11">
        <v>0.65121527777777777</v>
      </c>
      <c r="B30029" s="12">
        <v>30323.919999999998</v>
      </c>
      <c r="C30029" s="12">
        <v>4.407</v>
      </c>
      <c r="D30029" s="13">
        <v>0.41199999999999998</v>
      </c>
    </row>
    <row r="30030" spans="1:4" x14ac:dyDescent="0.25">
      <c r="A30030" s="8">
        <v>0.65122685185185181</v>
      </c>
      <c r="B30030" s="9">
        <v>30324.93</v>
      </c>
      <c r="C30030" s="9">
        <v>4.4119999999999999</v>
      </c>
      <c r="D30030" s="10">
        <v>0.434</v>
      </c>
    </row>
    <row r="30031" spans="1:4" x14ac:dyDescent="0.25">
      <c r="A30031" s="11">
        <v>0.65123842592592596</v>
      </c>
      <c r="B30031" s="12">
        <v>30325.94</v>
      </c>
      <c r="C30031" s="12">
        <v>4.41</v>
      </c>
      <c r="D30031" s="13">
        <v>0.40600000000000003</v>
      </c>
    </row>
    <row r="30032" spans="1:4" x14ac:dyDescent="0.25">
      <c r="A30032" s="8">
        <v>0.65125</v>
      </c>
      <c r="B30032" s="9">
        <v>30326.95</v>
      </c>
      <c r="C30032" s="9">
        <v>4.41</v>
      </c>
      <c r="D30032" s="10">
        <v>0.42699999999999999</v>
      </c>
    </row>
    <row r="30033" spans="1:4" x14ac:dyDescent="0.25">
      <c r="A30033" s="11">
        <v>0.65126157407407403</v>
      </c>
      <c r="B30033" s="12">
        <v>30327.96</v>
      </c>
      <c r="C30033" s="12">
        <v>4.407</v>
      </c>
      <c r="D30033" s="13">
        <v>0.42199999999999999</v>
      </c>
    </row>
    <row r="30034" spans="1:4" x14ac:dyDescent="0.25">
      <c r="A30034" s="8">
        <v>0.65127314814814818</v>
      </c>
      <c r="B30034" s="9">
        <v>30328.98</v>
      </c>
      <c r="C30034" s="9">
        <v>4.407</v>
      </c>
      <c r="D30034" s="10">
        <v>0.42199999999999999</v>
      </c>
    </row>
    <row r="30035" spans="1:4" x14ac:dyDescent="0.25">
      <c r="A30035" s="11">
        <v>0.65128472222222222</v>
      </c>
      <c r="B30035" s="12">
        <v>30329.99</v>
      </c>
      <c r="C30035" s="12">
        <v>4.407</v>
      </c>
      <c r="D30035" s="13">
        <v>0.41799999999999998</v>
      </c>
    </row>
    <row r="30036" spans="1:4" x14ac:dyDescent="0.25">
      <c r="A30036" s="8">
        <v>0.65129629629629626</v>
      </c>
      <c r="B30036" s="9">
        <v>30331</v>
      </c>
      <c r="C30036" s="9">
        <v>4.41</v>
      </c>
      <c r="D30036" s="10">
        <v>0.41499999999999998</v>
      </c>
    </row>
    <row r="30037" spans="1:4" x14ac:dyDescent="0.25">
      <c r="A30037" s="11">
        <v>0.65130787037037041</v>
      </c>
      <c r="B30037" s="12">
        <v>30332.01</v>
      </c>
      <c r="C30037" s="12">
        <v>4.407</v>
      </c>
      <c r="D30037" s="13">
        <v>0.41499999999999998</v>
      </c>
    </row>
    <row r="30038" spans="1:4" x14ac:dyDescent="0.25">
      <c r="A30038" s="8">
        <v>0.65131944444444445</v>
      </c>
      <c r="B30038" s="9">
        <v>30333.02</v>
      </c>
      <c r="C30038" s="9">
        <v>4.41</v>
      </c>
      <c r="D30038" s="10">
        <v>0.42099999999999999</v>
      </c>
    </row>
    <row r="30039" spans="1:4" x14ac:dyDescent="0.25">
      <c r="A30039" s="11">
        <v>0.65133101851851849</v>
      </c>
      <c r="B30039" s="12">
        <v>30334.03</v>
      </c>
      <c r="C30039" s="12">
        <v>4.407</v>
      </c>
      <c r="D30039" s="13">
        <v>0.41299999999999998</v>
      </c>
    </row>
    <row r="30040" spans="1:4" x14ac:dyDescent="0.25">
      <c r="A30040" s="8">
        <v>0.65134259259259264</v>
      </c>
      <c r="B30040" s="9">
        <v>30335.03</v>
      </c>
      <c r="C30040" s="9">
        <v>4.4050000000000002</v>
      </c>
      <c r="D30040" s="10">
        <v>0.41299999999999998</v>
      </c>
    </row>
    <row r="30041" spans="1:4" x14ac:dyDescent="0.25">
      <c r="A30041" s="11">
        <v>0.65135416666666668</v>
      </c>
      <c r="B30041" s="12">
        <v>30336.04</v>
      </c>
      <c r="C30041" s="12">
        <v>4.41</v>
      </c>
      <c r="D30041" s="13">
        <v>0.40400000000000003</v>
      </c>
    </row>
    <row r="30042" spans="1:4" x14ac:dyDescent="0.25">
      <c r="A30042" s="8">
        <v>0.65136574074074072</v>
      </c>
      <c r="B30042" s="9">
        <v>30337.05</v>
      </c>
      <c r="C30042" s="9">
        <v>4.41</v>
      </c>
      <c r="D30042" s="10">
        <v>0.436</v>
      </c>
    </row>
    <row r="30043" spans="1:4" x14ac:dyDescent="0.25">
      <c r="A30043" s="11">
        <v>0.65137731481481487</v>
      </c>
      <c r="B30043" s="12">
        <v>30338.06</v>
      </c>
      <c r="C30043" s="12">
        <v>4.407</v>
      </c>
      <c r="D30043" s="13">
        <v>0.42199999999999999</v>
      </c>
    </row>
    <row r="30044" spans="1:4" x14ac:dyDescent="0.25">
      <c r="A30044" s="8">
        <v>0.65138888888888891</v>
      </c>
      <c r="B30044" s="9">
        <v>30339.07</v>
      </c>
      <c r="C30044" s="9">
        <v>4.41</v>
      </c>
      <c r="D30044" s="10">
        <v>0.42299999999999999</v>
      </c>
    </row>
    <row r="30045" spans="1:4" x14ac:dyDescent="0.25">
      <c r="A30045" s="11">
        <v>0.65140046296296295</v>
      </c>
      <c r="B30045" s="12">
        <v>30340.080000000002</v>
      </c>
      <c r="C30045" s="12">
        <v>4.4050000000000002</v>
      </c>
      <c r="D30045" s="13">
        <v>0.42</v>
      </c>
    </row>
    <row r="30046" spans="1:4" x14ac:dyDescent="0.25">
      <c r="A30046" s="8">
        <v>0.65141203703703698</v>
      </c>
      <c r="B30046" s="9">
        <v>30341.09</v>
      </c>
      <c r="C30046" s="9">
        <v>4.4119999999999999</v>
      </c>
      <c r="D30046" s="10">
        <v>0.42</v>
      </c>
    </row>
    <row r="30047" spans="1:4" x14ac:dyDescent="0.25">
      <c r="A30047" s="11">
        <v>0.65142361111111113</v>
      </c>
      <c r="B30047" s="12">
        <v>30342.1</v>
      </c>
      <c r="C30047" s="12">
        <v>4.41</v>
      </c>
      <c r="D30047" s="13">
        <v>0.40100000000000002</v>
      </c>
    </row>
    <row r="30048" spans="1:4" x14ac:dyDescent="0.25">
      <c r="A30048" s="8">
        <v>0.65143518518518517</v>
      </c>
      <c r="B30048" s="9">
        <v>30343.11</v>
      </c>
      <c r="C30048" s="9">
        <v>4.407</v>
      </c>
      <c r="D30048" s="10">
        <v>0.41799999999999998</v>
      </c>
    </row>
    <row r="30049" spans="1:4" x14ac:dyDescent="0.25">
      <c r="A30049" s="11">
        <v>0.65144675925925921</v>
      </c>
      <c r="B30049" s="12">
        <v>30344.12</v>
      </c>
      <c r="C30049" s="12">
        <v>4.41</v>
      </c>
      <c r="D30049" s="13">
        <v>0.43</v>
      </c>
    </row>
    <row r="30050" spans="1:4" x14ac:dyDescent="0.25">
      <c r="A30050" s="8">
        <v>0.65145833333333336</v>
      </c>
      <c r="B30050" s="9">
        <v>30345.13</v>
      </c>
      <c r="C30050" s="9">
        <v>4.407</v>
      </c>
      <c r="D30050" s="10">
        <v>0.42899999999999999</v>
      </c>
    </row>
    <row r="30051" spans="1:4" x14ac:dyDescent="0.25">
      <c r="A30051" s="11">
        <v>0.6514699074074074</v>
      </c>
      <c r="B30051" s="12">
        <v>30346.14</v>
      </c>
      <c r="C30051" s="12">
        <v>4.4050000000000002</v>
      </c>
      <c r="D30051" s="13">
        <v>0.41699999999999998</v>
      </c>
    </row>
    <row r="30052" spans="1:4" x14ac:dyDescent="0.25">
      <c r="A30052" s="8">
        <v>0.65148148148148144</v>
      </c>
      <c r="B30052" s="9">
        <v>30347.16</v>
      </c>
      <c r="C30052" s="9">
        <v>4.41</v>
      </c>
      <c r="D30052" s="10">
        <v>0.40600000000000003</v>
      </c>
    </row>
    <row r="30053" spans="1:4" x14ac:dyDescent="0.25">
      <c r="A30053" s="11">
        <v>0.65149305555555559</v>
      </c>
      <c r="B30053" s="12">
        <v>30348.17</v>
      </c>
      <c r="C30053" s="12">
        <v>4.41</v>
      </c>
      <c r="D30053" s="13">
        <v>0.442</v>
      </c>
    </row>
    <row r="30054" spans="1:4" x14ac:dyDescent="0.25">
      <c r="A30054" s="8">
        <v>0.65150462962962963</v>
      </c>
      <c r="B30054" s="9">
        <v>30349.18</v>
      </c>
      <c r="C30054" s="9">
        <v>4.407</v>
      </c>
      <c r="D30054" s="10">
        <v>0.41299999999999998</v>
      </c>
    </row>
    <row r="30055" spans="1:4" x14ac:dyDescent="0.25">
      <c r="A30055" s="11">
        <v>0.65151620370370367</v>
      </c>
      <c r="B30055" s="12">
        <v>30350.19</v>
      </c>
      <c r="C30055" s="12">
        <v>4.4050000000000002</v>
      </c>
      <c r="D30055" s="13">
        <v>0.42599999999999999</v>
      </c>
    </row>
    <row r="30056" spans="1:4" x14ac:dyDescent="0.25">
      <c r="A30056" s="8">
        <v>0.65152777777777782</v>
      </c>
      <c r="B30056" s="9">
        <v>30351.200000000001</v>
      </c>
      <c r="C30056" s="9">
        <v>4.4050000000000002</v>
      </c>
      <c r="D30056" s="10">
        <v>0.41799999999999998</v>
      </c>
    </row>
    <row r="30057" spans="1:4" x14ac:dyDescent="0.25">
      <c r="A30057" s="11">
        <v>0.65153935185185186</v>
      </c>
      <c r="B30057" s="12">
        <v>30352.21</v>
      </c>
      <c r="C30057" s="12">
        <v>4.41</v>
      </c>
      <c r="D30057" s="13">
        <v>0.39500000000000002</v>
      </c>
    </row>
    <row r="30058" spans="1:4" x14ac:dyDescent="0.25">
      <c r="A30058" s="8">
        <v>0.65155092592592589</v>
      </c>
      <c r="B30058" s="9">
        <v>30353.22</v>
      </c>
      <c r="C30058" s="9">
        <v>4.41</v>
      </c>
      <c r="D30058" s="10">
        <v>0.41599999999999998</v>
      </c>
    </row>
    <row r="30059" spans="1:4" x14ac:dyDescent="0.25">
      <c r="A30059" s="11">
        <v>0.65156250000000004</v>
      </c>
      <c r="B30059" s="12">
        <v>30354.23</v>
      </c>
      <c r="C30059" s="12">
        <v>4.41</v>
      </c>
      <c r="D30059" s="13">
        <v>0.41299999999999998</v>
      </c>
    </row>
    <row r="30060" spans="1:4" x14ac:dyDescent="0.25">
      <c r="A30060" s="8">
        <v>0.65157407407407408</v>
      </c>
      <c r="B30060" s="9">
        <v>30355.24</v>
      </c>
      <c r="C30060" s="9">
        <v>4.407</v>
      </c>
      <c r="D30060" s="10">
        <v>0.42799999999999999</v>
      </c>
    </row>
    <row r="30061" spans="1:4" x14ac:dyDescent="0.25">
      <c r="A30061" s="11">
        <v>0.65158564814814812</v>
      </c>
      <c r="B30061" s="12">
        <v>30356.25</v>
      </c>
      <c r="C30061" s="12">
        <v>4.4050000000000002</v>
      </c>
      <c r="D30061" s="13">
        <v>0.42199999999999999</v>
      </c>
    </row>
    <row r="30062" spans="1:4" x14ac:dyDescent="0.25">
      <c r="A30062" s="8">
        <v>0.65159722222222227</v>
      </c>
      <c r="B30062" s="9">
        <v>30357.26</v>
      </c>
      <c r="C30062" s="9">
        <v>4.4119999999999999</v>
      </c>
      <c r="D30062" s="10">
        <v>0.42099999999999999</v>
      </c>
    </row>
    <row r="30063" spans="1:4" x14ac:dyDescent="0.25">
      <c r="A30063" s="11">
        <v>0.65160879629629631</v>
      </c>
      <c r="B30063" s="12">
        <v>30358.27</v>
      </c>
      <c r="C30063" s="12">
        <v>4.41</v>
      </c>
      <c r="D30063" s="13">
        <v>0.42</v>
      </c>
    </row>
    <row r="30064" spans="1:4" x14ac:dyDescent="0.25">
      <c r="A30064" s="8">
        <v>0.65162037037037035</v>
      </c>
      <c r="B30064" s="9">
        <v>30359.279999999999</v>
      </c>
      <c r="C30064" s="9">
        <v>4.41</v>
      </c>
      <c r="D30064" s="10">
        <v>0.42699999999999999</v>
      </c>
    </row>
    <row r="30065" spans="1:4" x14ac:dyDescent="0.25">
      <c r="A30065" s="11">
        <v>0.6516319444444445</v>
      </c>
      <c r="B30065" s="12">
        <v>30360.29</v>
      </c>
      <c r="C30065" s="12">
        <v>4.407</v>
      </c>
      <c r="D30065" s="13">
        <v>0.433</v>
      </c>
    </row>
    <row r="30066" spans="1:4" x14ac:dyDescent="0.25">
      <c r="A30066" s="8">
        <v>0.65164351851851854</v>
      </c>
      <c r="B30066" s="9">
        <v>30361.3</v>
      </c>
      <c r="C30066" s="9">
        <v>4.407</v>
      </c>
      <c r="D30066" s="10">
        <v>0.41599999999999998</v>
      </c>
    </row>
    <row r="30067" spans="1:4" x14ac:dyDescent="0.25">
      <c r="A30067" s="11">
        <v>0.65165509259259258</v>
      </c>
      <c r="B30067" s="12">
        <v>30362.31</v>
      </c>
      <c r="C30067" s="12">
        <v>4.407</v>
      </c>
      <c r="D30067" s="13">
        <v>0.42299999999999999</v>
      </c>
    </row>
    <row r="30068" spans="1:4" x14ac:dyDescent="0.25">
      <c r="A30068" s="8">
        <v>0.65166666666666662</v>
      </c>
      <c r="B30068" s="9">
        <v>30363.32</v>
      </c>
      <c r="C30068" s="9">
        <v>4.41</v>
      </c>
      <c r="D30068" s="10">
        <v>0.42099999999999999</v>
      </c>
    </row>
    <row r="30069" spans="1:4" x14ac:dyDescent="0.25">
      <c r="A30069" s="11">
        <v>0.65167824074074077</v>
      </c>
      <c r="B30069" s="12">
        <v>30364.33</v>
      </c>
      <c r="C30069" s="12">
        <v>4.41</v>
      </c>
      <c r="D30069" s="13">
        <v>0.41299999999999998</v>
      </c>
    </row>
    <row r="30070" spans="1:4" x14ac:dyDescent="0.25">
      <c r="A30070" s="8">
        <v>0.65168981481481481</v>
      </c>
      <c r="B30070" s="9">
        <v>30365.34</v>
      </c>
      <c r="C30070" s="9">
        <v>4.41</v>
      </c>
      <c r="D30070" s="10">
        <v>0.40899999999999997</v>
      </c>
    </row>
    <row r="30071" spans="1:4" x14ac:dyDescent="0.25">
      <c r="A30071" s="11">
        <v>0.65170138888888884</v>
      </c>
      <c r="B30071" s="12">
        <v>30366.36</v>
      </c>
      <c r="C30071" s="12">
        <v>4.407</v>
      </c>
      <c r="D30071" s="13">
        <v>0.41299999999999998</v>
      </c>
    </row>
    <row r="30072" spans="1:4" x14ac:dyDescent="0.25">
      <c r="A30072" s="8">
        <v>0.65171296296296299</v>
      </c>
      <c r="B30072" s="9">
        <v>30367.360000000001</v>
      </c>
      <c r="C30072" s="9">
        <v>4.4050000000000002</v>
      </c>
      <c r="D30072" s="10">
        <v>0.434</v>
      </c>
    </row>
    <row r="30073" spans="1:4" x14ac:dyDescent="0.25">
      <c r="A30073" s="11">
        <v>0.65172453703703703</v>
      </c>
      <c r="B30073" s="12">
        <v>30368.37</v>
      </c>
      <c r="C30073" s="12">
        <v>4.4119999999999999</v>
      </c>
      <c r="D30073" s="13">
        <v>0.41299999999999998</v>
      </c>
    </row>
    <row r="30074" spans="1:4" x14ac:dyDescent="0.25">
      <c r="A30074" s="8">
        <v>0.65173611111111107</v>
      </c>
      <c r="B30074" s="9">
        <v>30369.38</v>
      </c>
      <c r="C30074" s="9">
        <v>4.407</v>
      </c>
      <c r="D30074" s="10">
        <v>0.41499999999999998</v>
      </c>
    </row>
    <row r="30075" spans="1:4" x14ac:dyDescent="0.25">
      <c r="A30075" s="11">
        <v>0.65174768518518522</v>
      </c>
      <c r="B30075" s="12">
        <v>30370.39</v>
      </c>
      <c r="C30075" s="12">
        <v>4.407</v>
      </c>
      <c r="D30075" s="13">
        <v>0.42899999999999999</v>
      </c>
    </row>
    <row r="30076" spans="1:4" x14ac:dyDescent="0.25">
      <c r="A30076" s="8">
        <v>0.65175925925925926</v>
      </c>
      <c r="B30076" s="9">
        <v>30371.39</v>
      </c>
      <c r="C30076" s="9">
        <v>4.407</v>
      </c>
      <c r="D30076" s="10">
        <v>0.42799999999999999</v>
      </c>
    </row>
    <row r="30077" spans="1:4" x14ac:dyDescent="0.25">
      <c r="A30077" s="11">
        <v>0.6517708333333333</v>
      </c>
      <c r="B30077" s="12">
        <v>30372.400000000001</v>
      </c>
      <c r="C30077" s="12">
        <v>4.407</v>
      </c>
      <c r="D30077" s="13">
        <v>0.41499999999999998</v>
      </c>
    </row>
    <row r="30078" spans="1:4" x14ac:dyDescent="0.25">
      <c r="A30078" s="8">
        <v>0.65178240740740745</v>
      </c>
      <c r="B30078" s="9">
        <v>30373.41</v>
      </c>
      <c r="C30078" s="9">
        <v>4.4119999999999999</v>
      </c>
      <c r="D30078" s="10">
        <v>0.434</v>
      </c>
    </row>
    <row r="30079" spans="1:4" x14ac:dyDescent="0.25">
      <c r="A30079" s="11">
        <v>0.65179398148148149</v>
      </c>
      <c r="B30079" s="12">
        <v>30374.42</v>
      </c>
      <c r="C30079" s="12">
        <v>4.41</v>
      </c>
      <c r="D30079" s="13">
        <v>0.41799999999999998</v>
      </c>
    </row>
    <row r="30080" spans="1:4" x14ac:dyDescent="0.25">
      <c r="A30080" s="8">
        <v>0.65180555555555553</v>
      </c>
      <c r="B30080" s="9">
        <v>30375.43</v>
      </c>
      <c r="C30080" s="9">
        <v>4.41</v>
      </c>
      <c r="D30080" s="10">
        <v>0.40300000000000002</v>
      </c>
    </row>
    <row r="30081" spans="1:4" x14ac:dyDescent="0.25">
      <c r="A30081" s="11">
        <v>0.65181712962962968</v>
      </c>
      <c r="B30081" s="12">
        <v>30376.44</v>
      </c>
      <c r="C30081" s="12">
        <v>4.407</v>
      </c>
      <c r="D30081" s="13">
        <v>0.45100000000000001</v>
      </c>
    </row>
    <row r="30082" spans="1:4" x14ac:dyDescent="0.25">
      <c r="A30082" s="8">
        <v>0.65184027777777775</v>
      </c>
      <c r="B30082" s="9">
        <v>30377.45</v>
      </c>
      <c r="C30082" s="9">
        <v>4.407</v>
      </c>
      <c r="D30082" s="10">
        <v>0.42799999999999999</v>
      </c>
    </row>
    <row r="30083" spans="1:4" x14ac:dyDescent="0.25">
      <c r="A30083" s="11">
        <v>0.6518518518518519</v>
      </c>
      <c r="B30083" s="12">
        <v>30378.46</v>
      </c>
      <c r="C30083" s="12">
        <v>4.41</v>
      </c>
      <c r="D30083" s="13">
        <v>0.41299999999999998</v>
      </c>
    </row>
    <row r="30084" spans="1:4" x14ac:dyDescent="0.25">
      <c r="A30084" s="8">
        <v>0.65186342592592594</v>
      </c>
      <c r="B30084" s="9">
        <v>30379.47</v>
      </c>
      <c r="C30084" s="9">
        <v>4.41</v>
      </c>
      <c r="D30084" s="10">
        <v>0.42299999999999999</v>
      </c>
    </row>
    <row r="30085" spans="1:4" x14ac:dyDescent="0.25">
      <c r="A30085" s="11">
        <v>0.65187499999999998</v>
      </c>
      <c r="B30085" s="12">
        <v>30380.48</v>
      </c>
      <c r="C30085" s="12">
        <v>4.41</v>
      </c>
      <c r="D30085" s="13">
        <v>0.43</v>
      </c>
    </row>
    <row r="30086" spans="1:4" x14ac:dyDescent="0.25">
      <c r="A30086" s="8">
        <v>0.65188657407407402</v>
      </c>
      <c r="B30086" s="9">
        <v>30381.49</v>
      </c>
      <c r="C30086" s="9">
        <v>4.407</v>
      </c>
      <c r="D30086" s="10">
        <v>0.40699999999999997</v>
      </c>
    </row>
    <row r="30087" spans="1:4" x14ac:dyDescent="0.25">
      <c r="A30087" s="11">
        <v>0.65189814814814817</v>
      </c>
      <c r="B30087" s="12">
        <v>30382.5</v>
      </c>
      <c r="C30087" s="12">
        <v>4.407</v>
      </c>
      <c r="D30087" s="13">
        <v>0.42599999999999999</v>
      </c>
    </row>
    <row r="30088" spans="1:4" x14ac:dyDescent="0.25">
      <c r="A30088" s="8">
        <v>0.65190972222222221</v>
      </c>
      <c r="B30088" s="9">
        <v>30383.51</v>
      </c>
      <c r="C30088" s="9">
        <v>4.407</v>
      </c>
      <c r="D30088" s="10">
        <v>0.42699999999999999</v>
      </c>
    </row>
    <row r="30089" spans="1:4" x14ac:dyDescent="0.25">
      <c r="A30089" s="11">
        <v>0.65192129629629625</v>
      </c>
      <c r="B30089" s="12">
        <v>30384.52</v>
      </c>
      <c r="C30089" s="12">
        <v>4.41</v>
      </c>
      <c r="D30089" s="13">
        <v>0.42399999999999999</v>
      </c>
    </row>
    <row r="30090" spans="1:4" x14ac:dyDescent="0.25">
      <c r="A30090" s="8">
        <v>0.6519328703703704</v>
      </c>
      <c r="B30090" s="9">
        <v>30385.53</v>
      </c>
      <c r="C30090" s="9">
        <v>4.41</v>
      </c>
      <c r="D30090" s="10">
        <v>0.42599999999999999</v>
      </c>
    </row>
    <row r="30091" spans="1:4" x14ac:dyDescent="0.25">
      <c r="A30091" s="11">
        <v>0.65194444444444444</v>
      </c>
      <c r="B30091" s="12">
        <v>30386.54</v>
      </c>
      <c r="C30091" s="12">
        <v>4.41</v>
      </c>
      <c r="D30091" s="13">
        <v>0.41199999999999998</v>
      </c>
    </row>
    <row r="30092" spans="1:4" x14ac:dyDescent="0.25">
      <c r="A30092" s="8">
        <v>0.65195601851851848</v>
      </c>
      <c r="B30092" s="9">
        <v>30387.55</v>
      </c>
      <c r="C30092" s="9">
        <v>4.407</v>
      </c>
      <c r="D30092" s="10">
        <v>0.41199999999999998</v>
      </c>
    </row>
    <row r="30093" spans="1:4" x14ac:dyDescent="0.25">
      <c r="A30093" s="11">
        <v>0.65196759259259263</v>
      </c>
      <c r="B30093" s="12">
        <v>30388.560000000001</v>
      </c>
      <c r="C30093" s="12">
        <v>4.407</v>
      </c>
      <c r="D30093" s="13">
        <v>0.42699999999999999</v>
      </c>
    </row>
    <row r="30094" spans="1:4" x14ac:dyDescent="0.25">
      <c r="A30094" s="8">
        <v>0.65197916666666667</v>
      </c>
      <c r="B30094" s="9">
        <v>30389.57</v>
      </c>
      <c r="C30094" s="9">
        <v>4.41</v>
      </c>
      <c r="D30094" s="10">
        <v>0.42899999999999999</v>
      </c>
    </row>
    <row r="30095" spans="1:4" x14ac:dyDescent="0.25">
      <c r="A30095" s="11">
        <v>0.6519907407407407</v>
      </c>
      <c r="B30095" s="12">
        <v>30390.57</v>
      </c>
      <c r="C30095" s="12">
        <v>4.41</v>
      </c>
      <c r="D30095" s="13">
        <v>0.42199999999999999</v>
      </c>
    </row>
    <row r="30096" spans="1:4" x14ac:dyDescent="0.25">
      <c r="A30096" s="8">
        <v>0.65200231481481485</v>
      </c>
      <c r="B30096" s="9">
        <v>30391.58</v>
      </c>
      <c r="C30096" s="9">
        <v>4.41</v>
      </c>
      <c r="D30096" s="10">
        <v>0.41499999999999998</v>
      </c>
    </row>
    <row r="30097" spans="1:4" x14ac:dyDescent="0.25">
      <c r="A30097" s="11">
        <v>0.65201388888888889</v>
      </c>
      <c r="B30097" s="12">
        <v>30392.59</v>
      </c>
      <c r="C30097" s="12">
        <v>4.41</v>
      </c>
      <c r="D30097" s="13">
        <v>0.42599999999999999</v>
      </c>
    </row>
    <row r="30098" spans="1:4" x14ac:dyDescent="0.25">
      <c r="A30098" s="8">
        <v>0.65202546296296293</v>
      </c>
      <c r="B30098" s="9">
        <v>30393.59</v>
      </c>
      <c r="C30098" s="9">
        <v>4.4050000000000002</v>
      </c>
      <c r="D30098" s="10">
        <v>0.41299999999999998</v>
      </c>
    </row>
    <row r="30099" spans="1:4" x14ac:dyDescent="0.25">
      <c r="A30099" s="11">
        <v>0.65203703703703708</v>
      </c>
      <c r="B30099" s="12">
        <v>30394.6</v>
      </c>
      <c r="C30099" s="12">
        <v>4.41</v>
      </c>
      <c r="D30099" s="13">
        <v>0.42299999999999999</v>
      </c>
    </row>
    <row r="30100" spans="1:4" x14ac:dyDescent="0.25">
      <c r="A30100" s="8">
        <v>0.65204861111111112</v>
      </c>
      <c r="B30100" s="9">
        <v>30395.61</v>
      </c>
      <c r="C30100" s="9">
        <v>4.41</v>
      </c>
      <c r="D30100" s="10">
        <v>0.39900000000000002</v>
      </c>
    </row>
    <row r="30101" spans="1:4" x14ac:dyDescent="0.25">
      <c r="A30101" s="11">
        <v>0.65206018518518516</v>
      </c>
      <c r="B30101" s="12">
        <v>30396.62</v>
      </c>
      <c r="C30101" s="12">
        <v>4.4139999999999997</v>
      </c>
      <c r="D30101" s="13">
        <v>0.41599999999999998</v>
      </c>
    </row>
    <row r="30102" spans="1:4" x14ac:dyDescent="0.25">
      <c r="A30102" s="8">
        <v>0.65207175925925931</v>
      </c>
      <c r="B30102" s="9">
        <v>30397.64</v>
      </c>
      <c r="C30102" s="9">
        <v>4.407</v>
      </c>
      <c r="D30102" s="10">
        <v>0.42599999999999999</v>
      </c>
    </row>
    <row r="30103" spans="1:4" x14ac:dyDescent="0.25">
      <c r="A30103" s="11">
        <v>0.65208333333333335</v>
      </c>
      <c r="B30103" s="12">
        <v>30398.639999999999</v>
      </c>
      <c r="C30103" s="12">
        <v>4.407</v>
      </c>
      <c r="D30103" s="13">
        <v>0.39400000000000002</v>
      </c>
    </row>
    <row r="30104" spans="1:4" x14ac:dyDescent="0.25">
      <c r="A30104" s="8">
        <v>0.65209490740740739</v>
      </c>
      <c r="B30104" s="9">
        <v>30399.65</v>
      </c>
      <c r="C30104" s="9">
        <v>4.41</v>
      </c>
      <c r="D30104" s="10">
        <v>0.42599999999999999</v>
      </c>
    </row>
    <row r="30105" spans="1:4" x14ac:dyDescent="0.25">
      <c r="A30105" s="11">
        <v>0.65210648148148154</v>
      </c>
      <c r="B30105" s="12">
        <v>30400.67</v>
      </c>
      <c r="C30105" s="12">
        <v>4.41</v>
      </c>
      <c r="D30105" s="13">
        <v>0.42799999999999999</v>
      </c>
    </row>
    <row r="30106" spans="1:4" x14ac:dyDescent="0.25">
      <c r="A30106" s="8">
        <v>0.65211805555555558</v>
      </c>
      <c r="B30106" s="9">
        <v>30401.67</v>
      </c>
      <c r="C30106" s="9">
        <v>4.41</v>
      </c>
      <c r="D30106" s="10">
        <v>0.41</v>
      </c>
    </row>
    <row r="30107" spans="1:4" x14ac:dyDescent="0.25">
      <c r="A30107" s="11">
        <v>0.65212962962962961</v>
      </c>
      <c r="B30107" s="12">
        <v>30402.68</v>
      </c>
      <c r="C30107" s="12">
        <v>4.41</v>
      </c>
      <c r="D30107" s="13">
        <v>0.41699999999999998</v>
      </c>
    </row>
    <row r="30108" spans="1:4" x14ac:dyDescent="0.25">
      <c r="A30108" s="8">
        <v>0.65214120370370365</v>
      </c>
      <c r="B30108" s="9">
        <v>30403.69</v>
      </c>
      <c r="C30108" s="9">
        <v>4.407</v>
      </c>
      <c r="D30108" s="10">
        <v>0.41599999999999998</v>
      </c>
    </row>
    <row r="30109" spans="1:4" x14ac:dyDescent="0.25">
      <c r="A30109" s="11">
        <v>0.6521527777777778</v>
      </c>
      <c r="B30109" s="12">
        <v>30404.7</v>
      </c>
      <c r="C30109" s="12">
        <v>4.407</v>
      </c>
      <c r="D30109" s="13">
        <v>0.42399999999999999</v>
      </c>
    </row>
    <row r="30110" spans="1:4" x14ac:dyDescent="0.25">
      <c r="A30110" s="8">
        <v>0.65216435185185184</v>
      </c>
      <c r="B30110" s="9">
        <v>30405.71</v>
      </c>
      <c r="C30110" s="9">
        <v>4.41</v>
      </c>
      <c r="D30110" s="10">
        <v>0.44</v>
      </c>
    </row>
    <row r="30111" spans="1:4" x14ac:dyDescent="0.25">
      <c r="A30111" s="11">
        <v>0.65217592592592588</v>
      </c>
      <c r="B30111" s="12">
        <v>30406.720000000001</v>
      </c>
      <c r="C30111" s="12">
        <v>4.407</v>
      </c>
      <c r="D30111" s="13">
        <v>0.40500000000000003</v>
      </c>
    </row>
    <row r="30112" spans="1:4" x14ac:dyDescent="0.25">
      <c r="A30112" s="8">
        <v>0.65218750000000003</v>
      </c>
      <c r="B30112" s="9">
        <v>30407.73</v>
      </c>
      <c r="C30112" s="9">
        <v>4.41</v>
      </c>
      <c r="D30112" s="10">
        <v>0.40400000000000003</v>
      </c>
    </row>
    <row r="30113" spans="1:4" x14ac:dyDescent="0.25">
      <c r="A30113" s="11">
        <v>0.65219907407407407</v>
      </c>
      <c r="B30113" s="12">
        <v>30408.74</v>
      </c>
      <c r="C30113" s="12">
        <v>4.407</v>
      </c>
      <c r="D30113" s="13">
        <v>0.435</v>
      </c>
    </row>
    <row r="30114" spans="1:4" x14ac:dyDescent="0.25">
      <c r="A30114" s="8">
        <v>0.65221064814814811</v>
      </c>
      <c r="B30114" s="9">
        <v>30409.75</v>
      </c>
      <c r="C30114" s="9">
        <v>4.407</v>
      </c>
      <c r="D30114" s="10">
        <v>0.41699999999999998</v>
      </c>
    </row>
    <row r="30115" spans="1:4" x14ac:dyDescent="0.25">
      <c r="A30115" s="11">
        <v>0.65222222222222226</v>
      </c>
      <c r="B30115" s="12">
        <v>30410.76</v>
      </c>
      <c r="C30115" s="12">
        <v>4.41</v>
      </c>
      <c r="D30115" s="13">
        <v>0.433</v>
      </c>
    </row>
    <row r="30116" spans="1:4" x14ac:dyDescent="0.25">
      <c r="A30116" s="8">
        <v>0.6522337962962963</v>
      </c>
      <c r="B30116" s="9">
        <v>30411.759999999998</v>
      </c>
      <c r="C30116" s="9">
        <v>4.41</v>
      </c>
      <c r="D30116" s="10">
        <v>0.432</v>
      </c>
    </row>
    <row r="30117" spans="1:4" x14ac:dyDescent="0.25">
      <c r="A30117" s="11">
        <v>0.65224537037037034</v>
      </c>
      <c r="B30117" s="12">
        <v>30412.78</v>
      </c>
      <c r="C30117" s="12">
        <v>4.407</v>
      </c>
      <c r="D30117" s="13">
        <v>0.41799999999999998</v>
      </c>
    </row>
    <row r="30118" spans="1:4" x14ac:dyDescent="0.25">
      <c r="A30118" s="8">
        <v>0.65225694444444449</v>
      </c>
      <c r="B30118" s="9">
        <v>30413.79</v>
      </c>
      <c r="C30118" s="9">
        <v>4.407</v>
      </c>
      <c r="D30118" s="10">
        <v>0.41599999999999998</v>
      </c>
    </row>
    <row r="30119" spans="1:4" x14ac:dyDescent="0.25">
      <c r="A30119" s="11">
        <v>0.65226851851851853</v>
      </c>
      <c r="B30119" s="12">
        <v>30414.799999999999</v>
      </c>
      <c r="C30119" s="12">
        <v>4.407</v>
      </c>
      <c r="D30119" s="13">
        <v>0.41199999999999998</v>
      </c>
    </row>
    <row r="30120" spans="1:4" x14ac:dyDescent="0.25">
      <c r="A30120" s="8">
        <v>0.65228009259259256</v>
      </c>
      <c r="B30120" s="9">
        <v>30415.81</v>
      </c>
      <c r="C30120" s="9">
        <v>4.41</v>
      </c>
      <c r="D30120" s="10">
        <v>0.42199999999999999</v>
      </c>
    </row>
    <row r="30121" spans="1:4" x14ac:dyDescent="0.25">
      <c r="A30121" s="11">
        <v>0.65229166666666671</v>
      </c>
      <c r="B30121" s="12">
        <v>30416.83</v>
      </c>
      <c r="C30121" s="12">
        <v>4.41</v>
      </c>
      <c r="D30121" s="13">
        <v>0.41699999999999998</v>
      </c>
    </row>
    <row r="30122" spans="1:4" x14ac:dyDescent="0.25">
      <c r="A30122" s="8">
        <v>0.65230324074074075</v>
      </c>
      <c r="B30122" s="9">
        <v>30417.84</v>
      </c>
      <c r="C30122" s="9">
        <v>4.407</v>
      </c>
      <c r="D30122" s="10">
        <v>0.41699999999999998</v>
      </c>
    </row>
    <row r="30123" spans="1:4" x14ac:dyDescent="0.25">
      <c r="A30123" s="11">
        <v>0.65231481481481479</v>
      </c>
      <c r="B30123" s="12">
        <v>30418.85</v>
      </c>
      <c r="C30123" s="12">
        <v>4.41</v>
      </c>
      <c r="D30123" s="13">
        <v>0.41699999999999998</v>
      </c>
    </row>
    <row r="30124" spans="1:4" x14ac:dyDescent="0.25">
      <c r="A30124" s="8">
        <v>0.65232638888888894</v>
      </c>
      <c r="B30124" s="9">
        <v>30419.86</v>
      </c>
      <c r="C30124" s="9">
        <v>4.407</v>
      </c>
      <c r="D30124" s="10">
        <v>0.42399999999999999</v>
      </c>
    </row>
    <row r="30125" spans="1:4" x14ac:dyDescent="0.25">
      <c r="A30125" s="11">
        <v>0.65233796296296298</v>
      </c>
      <c r="B30125" s="12">
        <v>30420.87</v>
      </c>
      <c r="C30125" s="12">
        <v>4.407</v>
      </c>
      <c r="D30125" s="13">
        <v>0.42599999999999999</v>
      </c>
    </row>
    <row r="30126" spans="1:4" x14ac:dyDescent="0.25">
      <c r="A30126" s="8">
        <v>0.65234953703703702</v>
      </c>
      <c r="B30126" s="9">
        <v>30421.88</v>
      </c>
      <c r="C30126" s="9">
        <v>4.41</v>
      </c>
      <c r="D30126" s="10">
        <v>0.41499999999999998</v>
      </c>
    </row>
    <row r="30127" spans="1:4" x14ac:dyDescent="0.25">
      <c r="A30127" s="11">
        <v>0.65236111111111106</v>
      </c>
      <c r="B30127" s="12">
        <v>30422.89</v>
      </c>
      <c r="C30127" s="12">
        <v>4.407</v>
      </c>
      <c r="D30127" s="13">
        <v>0.39700000000000002</v>
      </c>
    </row>
    <row r="30128" spans="1:4" x14ac:dyDescent="0.25">
      <c r="A30128" s="8">
        <v>0.65237268518518521</v>
      </c>
      <c r="B30128" s="9">
        <v>30423.9</v>
      </c>
      <c r="C30128" s="9">
        <v>4.41</v>
      </c>
      <c r="D30128" s="10">
        <v>0.435</v>
      </c>
    </row>
    <row r="30129" spans="1:4" x14ac:dyDescent="0.25">
      <c r="A30129" s="11">
        <v>0.65238425925925925</v>
      </c>
      <c r="B30129" s="12">
        <v>30424.91</v>
      </c>
      <c r="C30129" s="12">
        <v>4.407</v>
      </c>
      <c r="D30129" s="13">
        <v>0.39700000000000002</v>
      </c>
    </row>
    <row r="30130" spans="1:4" x14ac:dyDescent="0.25">
      <c r="A30130" s="8">
        <v>0.65239583333333329</v>
      </c>
      <c r="B30130" s="9">
        <v>30425.919999999998</v>
      </c>
      <c r="C30130" s="9">
        <v>4.407</v>
      </c>
      <c r="D30130" s="10">
        <v>0.41499999999999998</v>
      </c>
    </row>
    <row r="30131" spans="1:4" x14ac:dyDescent="0.25">
      <c r="A30131" s="11">
        <v>0.65240740740740744</v>
      </c>
      <c r="B30131" s="12">
        <v>30426.93</v>
      </c>
      <c r="C30131" s="12">
        <v>4.41</v>
      </c>
      <c r="D30131" s="13">
        <v>0.40600000000000003</v>
      </c>
    </row>
    <row r="30132" spans="1:4" x14ac:dyDescent="0.25">
      <c r="A30132" s="8">
        <v>0.65241898148148147</v>
      </c>
      <c r="B30132" s="9">
        <v>30427.94</v>
      </c>
      <c r="C30132" s="9">
        <v>4.407</v>
      </c>
      <c r="D30132" s="10">
        <v>0.39900000000000002</v>
      </c>
    </row>
    <row r="30133" spans="1:4" x14ac:dyDescent="0.25">
      <c r="A30133" s="11">
        <v>0.65243055555555551</v>
      </c>
      <c r="B30133" s="12">
        <v>30428.95</v>
      </c>
      <c r="C30133" s="12">
        <v>4.41</v>
      </c>
      <c r="D30133" s="13">
        <v>0.40899999999999997</v>
      </c>
    </row>
    <row r="30134" spans="1:4" x14ac:dyDescent="0.25">
      <c r="A30134" s="8">
        <v>0.65244212962962966</v>
      </c>
      <c r="B30134" s="9">
        <v>30429.96</v>
      </c>
      <c r="C30134" s="9">
        <v>4.407</v>
      </c>
      <c r="D30134" s="10">
        <v>0.40300000000000002</v>
      </c>
    </row>
    <row r="30135" spans="1:4" x14ac:dyDescent="0.25">
      <c r="A30135" s="11">
        <v>0.6524537037037037</v>
      </c>
      <c r="B30135" s="12">
        <v>30430.97</v>
      </c>
      <c r="C30135" s="12">
        <v>4.4050000000000002</v>
      </c>
      <c r="D30135" s="13">
        <v>0.42599999999999999</v>
      </c>
    </row>
    <row r="30136" spans="1:4" x14ac:dyDescent="0.25">
      <c r="A30136" s="8">
        <v>0.65246527777777774</v>
      </c>
      <c r="B30136" s="9">
        <v>30431.98</v>
      </c>
      <c r="C30136" s="9">
        <v>4.41</v>
      </c>
      <c r="D30136" s="10">
        <v>0.42599999999999999</v>
      </c>
    </row>
    <row r="30137" spans="1:4" x14ac:dyDescent="0.25">
      <c r="A30137" s="11">
        <v>0.65247685185185189</v>
      </c>
      <c r="B30137" s="12">
        <v>30432.98</v>
      </c>
      <c r="C30137" s="12">
        <v>4.407</v>
      </c>
      <c r="D30137" s="13">
        <v>0.40400000000000003</v>
      </c>
    </row>
    <row r="30138" spans="1:4" x14ac:dyDescent="0.25">
      <c r="A30138" s="8">
        <v>0.65248842592592593</v>
      </c>
      <c r="B30138" s="9">
        <v>30433.99</v>
      </c>
      <c r="C30138" s="9">
        <v>4.407</v>
      </c>
      <c r="D30138" s="10">
        <v>0.42599999999999999</v>
      </c>
    </row>
    <row r="30139" spans="1:4" x14ac:dyDescent="0.25">
      <c r="A30139" s="11">
        <v>0.65249999999999997</v>
      </c>
      <c r="B30139" s="12">
        <v>30435.01</v>
      </c>
      <c r="C30139" s="12">
        <v>4.407</v>
      </c>
      <c r="D30139" s="13">
        <v>0.44</v>
      </c>
    </row>
    <row r="30140" spans="1:4" x14ac:dyDescent="0.25">
      <c r="A30140" s="8">
        <v>0.65251157407407412</v>
      </c>
      <c r="B30140" s="9">
        <v>30436.01</v>
      </c>
      <c r="C30140" s="9">
        <v>4.407</v>
      </c>
      <c r="D30140" s="10">
        <v>0.40899999999999997</v>
      </c>
    </row>
    <row r="30141" spans="1:4" x14ac:dyDescent="0.25">
      <c r="A30141" s="11">
        <v>0.65252314814814816</v>
      </c>
      <c r="B30141" s="12">
        <v>30437.03</v>
      </c>
      <c r="C30141" s="12">
        <v>4.41</v>
      </c>
      <c r="D30141" s="13">
        <v>0.41199999999999998</v>
      </c>
    </row>
    <row r="30142" spans="1:4" x14ac:dyDescent="0.25">
      <c r="A30142" s="8">
        <v>0.6525347222222222</v>
      </c>
      <c r="B30142" s="9">
        <v>30438.04</v>
      </c>
      <c r="C30142" s="9">
        <v>4.41</v>
      </c>
      <c r="D30142" s="10">
        <v>0.41299999999999998</v>
      </c>
    </row>
    <row r="30143" spans="1:4" x14ac:dyDescent="0.25">
      <c r="A30143" s="11">
        <v>0.65254629629629635</v>
      </c>
      <c r="B30143" s="12">
        <v>30439.05</v>
      </c>
      <c r="C30143" s="12">
        <v>4.407</v>
      </c>
      <c r="D30143" s="13">
        <v>0.40600000000000003</v>
      </c>
    </row>
    <row r="30144" spans="1:4" x14ac:dyDescent="0.25">
      <c r="A30144" s="8">
        <v>0.65255787037037039</v>
      </c>
      <c r="B30144" s="9">
        <v>30440.06</v>
      </c>
      <c r="C30144" s="9">
        <v>4.407</v>
      </c>
      <c r="D30144" s="10">
        <v>0.39900000000000002</v>
      </c>
    </row>
    <row r="30145" spans="1:4" x14ac:dyDescent="0.25">
      <c r="A30145" s="11">
        <v>0.65256944444444442</v>
      </c>
      <c r="B30145" s="12">
        <v>30441.07</v>
      </c>
      <c r="C30145" s="12">
        <v>4.407</v>
      </c>
      <c r="D30145" s="13">
        <v>0.42699999999999999</v>
      </c>
    </row>
    <row r="30146" spans="1:4" x14ac:dyDescent="0.25">
      <c r="A30146" s="8">
        <v>0.65258101851851846</v>
      </c>
      <c r="B30146" s="9">
        <v>30442.080000000002</v>
      </c>
      <c r="C30146" s="9">
        <v>4.407</v>
      </c>
      <c r="D30146" s="10">
        <v>0.42</v>
      </c>
    </row>
    <row r="30147" spans="1:4" x14ac:dyDescent="0.25">
      <c r="A30147" s="11">
        <v>0.65259259259259261</v>
      </c>
      <c r="B30147" s="12">
        <v>30443.09</v>
      </c>
      <c r="C30147" s="12">
        <v>4.41</v>
      </c>
      <c r="D30147" s="13">
        <v>0.41199999999999998</v>
      </c>
    </row>
    <row r="30148" spans="1:4" x14ac:dyDescent="0.25">
      <c r="A30148" s="8">
        <v>0.65260416666666665</v>
      </c>
      <c r="B30148" s="9">
        <v>30444.1</v>
      </c>
      <c r="C30148" s="9">
        <v>4.407</v>
      </c>
      <c r="D30148" s="10">
        <v>0.41499999999999998</v>
      </c>
    </row>
    <row r="30149" spans="1:4" x14ac:dyDescent="0.25">
      <c r="A30149" s="11">
        <v>0.65261574074074069</v>
      </c>
      <c r="B30149" s="12">
        <v>30445.11</v>
      </c>
      <c r="C30149" s="12">
        <v>4.407</v>
      </c>
      <c r="D30149" s="13">
        <v>0.41</v>
      </c>
    </row>
    <row r="30150" spans="1:4" x14ac:dyDescent="0.25">
      <c r="A30150" s="8">
        <v>0.65262731481481484</v>
      </c>
      <c r="B30150" s="9">
        <v>30446.12</v>
      </c>
      <c r="C30150" s="9">
        <v>4.407</v>
      </c>
      <c r="D30150" s="10">
        <v>0.40699999999999997</v>
      </c>
    </row>
    <row r="30151" spans="1:4" x14ac:dyDescent="0.25">
      <c r="A30151" s="11">
        <v>0.65263888888888888</v>
      </c>
      <c r="B30151" s="12">
        <v>30447.13</v>
      </c>
      <c r="C30151" s="12">
        <v>4.4050000000000002</v>
      </c>
      <c r="D30151" s="13">
        <v>0.41099999999999998</v>
      </c>
    </row>
    <row r="30152" spans="1:4" x14ac:dyDescent="0.25">
      <c r="A30152" s="8">
        <v>0.65265046296296292</v>
      </c>
      <c r="B30152" s="9">
        <v>30448.14</v>
      </c>
      <c r="C30152" s="9">
        <v>4.41</v>
      </c>
      <c r="D30152" s="10">
        <v>0.42299999999999999</v>
      </c>
    </row>
    <row r="30153" spans="1:4" x14ac:dyDescent="0.25">
      <c r="A30153" s="11">
        <v>0.65266203703703707</v>
      </c>
      <c r="B30153" s="12">
        <v>30449.15</v>
      </c>
      <c r="C30153" s="12">
        <v>4.41</v>
      </c>
      <c r="D30153" s="13">
        <v>0.41599999999999998</v>
      </c>
    </row>
    <row r="30154" spans="1:4" x14ac:dyDescent="0.25">
      <c r="A30154" s="8">
        <v>0.65267361111111111</v>
      </c>
      <c r="B30154" s="9">
        <v>30450.16</v>
      </c>
      <c r="C30154" s="9">
        <v>4.407</v>
      </c>
      <c r="D30154" s="10">
        <v>0.43</v>
      </c>
    </row>
    <row r="30155" spans="1:4" x14ac:dyDescent="0.25">
      <c r="A30155" s="11">
        <v>0.65268518518518515</v>
      </c>
      <c r="B30155" s="12">
        <v>30451.17</v>
      </c>
      <c r="C30155" s="12">
        <v>4.407</v>
      </c>
      <c r="D30155" s="13">
        <v>0.433</v>
      </c>
    </row>
    <row r="30156" spans="1:4" x14ac:dyDescent="0.25">
      <c r="A30156" s="8">
        <v>0.6526967592592593</v>
      </c>
      <c r="B30156" s="9">
        <v>30452.18</v>
      </c>
      <c r="C30156" s="9">
        <v>4.4050000000000002</v>
      </c>
      <c r="D30156" s="10">
        <v>0.438</v>
      </c>
    </row>
    <row r="30157" spans="1:4" x14ac:dyDescent="0.25">
      <c r="A30157" s="11">
        <v>0.65270833333333333</v>
      </c>
      <c r="B30157" s="12">
        <v>30453.18</v>
      </c>
      <c r="C30157" s="12">
        <v>4.41</v>
      </c>
      <c r="D30157" s="13">
        <v>0.40699999999999997</v>
      </c>
    </row>
    <row r="30158" spans="1:4" x14ac:dyDescent="0.25">
      <c r="A30158" s="8">
        <v>0.65271990740740737</v>
      </c>
      <c r="B30158" s="9">
        <v>30454.18</v>
      </c>
      <c r="C30158" s="9">
        <v>4.41</v>
      </c>
      <c r="D30158" s="10">
        <v>0.439</v>
      </c>
    </row>
    <row r="30159" spans="1:4" x14ac:dyDescent="0.25">
      <c r="A30159" s="11">
        <v>0.65273148148148152</v>
      </c>
      <c r="B30159" s="12">
        <v>30455.18</v>
      </c>
      <c r="C30159" s="12">
        <v>4.407</v>
      </c>
      <c r="D30159" s="13">
        <v>0.42399999999999999</v>
      </c>
    </row>
    <row r="30160" spans="1:4" x14ac:dyDescent="0.25">
      <c r="A30160" s="8">
        <v>0.65274305555555556</v>
      </c>
      <c r="B30160" s="9">
        <v>30456.2</v>
      </c>
      <c r="C30160" s="9">
        <v>4.41</v>
      </c>
      <c r="D30160" s="10">
        <v>0.42599999999999999</v>
      </c>
    </row>
    <row r="30161" spans="1:4" x14ac:dyDescent="0.25">
      <c r="A30161" s="11">
        <v>0.6527546296296296</v>
      </c>
      <c r="B30161" s="12">
        <v>30457.21</v>
      </c>
      <c r="C30161" s="12">
        <v>4.407</v>
      </c>
      <c r="D30161" s="13">
        <v>0.434</v>
      </c>
    </row>
    <row r="30162" spans="1:4" x14ac:dyDescent="0.25">
      <c r="A30162" s="8">
        <v>0.65276620370370375</v>
      </c>
      <c r="B30162" s="9">
        <v>30458.22</v>
      </c>
      <c r="C30162" s="9">
        <v>4.4050000000000002</v>
      </c>
      <c r="D30162" s="10">
        <v>0.41499999999999998</v>
      </c>
    </row>
    <row r="30163" spans="1:4" x14ac:dyDescent="0.25">
      <c r="A30163" s="11">
        <v>0.65277777777777779</v>
      </c>
      <c r="B30163" s="12">
        <v>30459.23</v>
      </c>
      <c r="C30163" s="12">
        <v>4.41</v>
      </c>
      <c r="D30163" s="13">
        <v>0.42199999999999999</v>
      </c>
    </row>
    <row r="30164" spans="1:4" x14ac:dyDescent="0.25">
      <c r="A30164" s="8">
        <v>0.65278935185185183</v>
      </c>
      <c r="B30164" s="9">
        <v>30460.23</v>
      </c>
      <c r="C30164" s="9">
        <v>4.41</v>
      </c>
      <c r="D30164" s="10">
        <v>0.40899999999999997</v>
      </c>
    </row>
    <row r="30165" spans="1:4" x14ac:dyDescent="0.25">
      <c r="A30165" s="11">
        <v>0.65280092592592598</v>
      </c>
      <c r="B30165" s="12">
        <v>30461.24</v>
      </c>
      <c r="C30165" s="12">
        <v>4.41</v>
      </c>
      <c r="D30165" s="13">
        <v>0.39900000000000002</v>
      </c>
    </row>
    <row r="30166" spans="1:4" x14ac:dyDescent="0.25">
      <c r="A30166" s="8">
        <v>0.65281250000000002</v>
      </c>
      <c r="B30166" s="9">
        <v>30462.26</v>
      </c>
      <c r="C30166" s="9">
        <v>4.41</v>
      </c>
      <c r="D30166" s="10">
        <v>0.439</v>
      </c>
    </row>
    <row r="30167" spans="1:4" x14ac:dyDescent="0.25">
      <c r="A30167" s="11">
        <v>0.65282407407407406</v>
      </c>
      <c r="B30167" s="12">
        <v>30463.27</v>
      </c>
      <c r="C30167" s="12">
        <v>4.4050000000000002</v>
      </c>
      <c r="D30167" s="13">
        <v>0.41599999999999998</v>
      </c>
    </row>
    <row r="30168" spans="1:4" x14ac:dyDescent="0.25">
      <c r="A30168" s="8">
        <v>0.6528356481481481</v>
      </c>
      <c r="B30168" s="9">
        <v>30464.28</v>
      </c>
      <c r="C30168" s="9">
        <v>4.41</v>
      </c>
      <c r="D30168" s="10">
        <v>0.41499999999999998</v>
      </c>
    </row>
    <row r="30169" spans="1:4" x14ac:dyDescent="0.25">
      <c r="A30169" s="11">
        <v>0.65284722222222225</v>
      </c>
      <c r="B30169" s="12">
        <v>30465.279999999999</v>
      </c>
      <c r="C30169" s="12">
        <v>4.407</v>
      </c>
      <c r="D30169" s="13">
        <v>0.42</v>
      </c>
    </row>
    <row r="30170" spans="1:4" x14ac:dyDescent="0.25">
      <c r="A30170" s="8">
        <v>0.65285879629629628</v>
      </c>
      <c r="B30170" s="9">
        <v>30466.3</v>
      </c>
      <c r="C30170" s="9">
        <v>4.407</v>
      </c>
      <c r="D30170" s="10">
        <v>0.41099999999999998</v>
      </c>
    </row>
    <row r="30171" spans="1:4" x14ac:dyDescent="0.25">
      <c r="A30171" s="11">
        <v>0.65287037037037032</v>
      </c>
      <c r="B30171" s="12">
        <v>30467.31</v>
      </c>
      <c r="C30171" s="12">
        <v>4.407</v>
      </c>
      <c r="D30171" s="13">
        <v>0.41799999999999998</v>
      </c>
    </row>
    <row r="30172" spans="1:4" x14ac:dyDescent="0.25">
      <c r="A30172" s="8">
        <v>0.65288194444444447</v>
      </c>
      <c r="B30172" s="9">
        <v>30468.32</v>
      </c>
      <c r="C30172" s="9">
        <v>4.407</v>
      </c>
      <c r="D30172" s="10">
        <v>0.41299999999999998</v>
      </c>
    </row>
    <row r="30173" spans="1:4" x14ac:dyDescent="0.25">
      <c r="A30173" s="11">
        <v>0.65289351851851851</v>
      </c>
      <c r="B30173" s="12">
        <v>30469.33</v>
      </c>
      <c r="C30173" s="12">
        <v>4.41</v>
      </c>
      <c r="D30173" s="13">
        <v>0.42299999999999999</v>
      </c>
    </row>
    <row r="30174" spans="1:4" x14ac:dyDescent="0.25">
      <c r="A30174" s="8">
        <v>0.65290509259259255</v>
      </c>
      <c r="B30174" s="9">
        <v>30470.34</v>
      </c>
      <c r="C30174" s="9">
        <v>4.41</v>
      </c>
      <c r="D30174" s="10">
        <v>0.41</v>
      </c>
    </row>
    <row r="30175" spans="1:4" x14ac:dyDescent="0.25">
      <c r="A30175" s="11">
        <v>0.6529166666666667</v>
      </c>
      <c r="B30175" s="12">
        <v>30471.35</v>
      </c>
      <c r="C30175" s="12">
        <v>4.407</v>
      </c>
      <c r="D30175" s="13">
        <v>0.42699999999999999</v>
      </c>
    </row>
    <row r="30176" spans="1:4" x14ac:dyDescent="0.25">
      <c r="A30176" s="8">
        <v>0.65292824074074074</v>
      </c>
      <c r="B30176" s="9">
        <v>30472.36</v>
      </c>
      <c r="C30176" s="9">
        <v>4.407</v>
      </c>
      <c r="D30176" s="10">
        <v>0.434</v>
      </c>
    </row>
    <row r="30177" spans="1:4" x14ac:dyDescent="0.25">
      <c r="A30177" s="11">
        <v>0.65293981481481478</v>
      </c>
      <c r="B30177" s="12">
        <v>30473.37</v>
      </c>
      <c r="C30177" s="12">
        <v>4.407</v>
      </c>
      <c r="D30177" s="13">
        <v>0.41199999999999998</v>
      </c>
    </row>
    <row r="30178" spans="1:4" x14ac:dyDescent="0.25">
      <c r="A30178" s="8">
        <v>0.65295138888888893</v>
      </c>
      <c r="B30178" s="9">
        <v>30474.38</v>
      </c>
      <c r="C30178" s="9">
        <v>4.407</v>
      </c>
      <c r="D30178" s="10">
        <v>0.435</v>
      </c>
    </row>
    <row r="30179" spans="1:4" x14ac:dyDescent="0.25">
      <c r="A30179" s="11">
        <v>0.65296296296296297</v>
      </c>
      <c r="B30179" s="12">
        <v>30475.39</v>
      </c>
      <c r="C30179" s="12">
        <v>4.41</v>
      </c>
      <c r="D30179" s="13">
        <v>0.42299999999999999</v>
      </c>
    </row>
    <row r="30180" spans="1:4" x14ac:dyDescent="0.25">
      <c r="A30180" s="8">
        <v>0.65297453703703701</v>
      </c>
      <c r="B30180" s="9">
        <v>30476.400000000001</v>
      </c>
      <c r="C30180" s="9">
        <v>4.41</v>
      </c>
      <c r="D30180" s="10">
        <v>0.43</v>
      </c>
    </row>
    <row r="30181" spans="1:4" x14ac:dyDescent="0.25">
      <c r="A30181" s="11">
        <v>0.65298611111111116</v>
      </c>
      <c r="B30181" s="12">
        <v>30477.41</v>
      </c>
      <c r="C30181" s="12">
        <v>4.407</v>
      </c>
      <c r="D30181" s="13">
        <v>0.41299999999999998</v>
      </c>
    </row>
    <row r="30182" spans="1:4" x14ac:dyDescent="0.25">
      <c r="A30182" s="8">
        <v>0.65299768518518519</v>
      </c>
      <c r="B30182" s="9">
        <v>30478.42</v>
      </c>
      <c r="C30182" s="9">
        <v>4.4050000000000002</v>
      </c>
      <c r="D30182" s="10">
        <v>0.42399999999999999</v>
      </c>
    </row>
    <row r="30183" spans="1:4" x14ac:dyDescent="0.25">
      <c r="A30183" s="11">
        <v>0.65300925925925923</v>
      </c>
      <c r="B30183" s="12">
        <v>30479.43</v>
      </c>
      <c r="C30183" s="12">
        <v>4.4050000000000002</v>
      </c>
      <c r="D30183" s="13">
        <v>0.41699999999999998</v>
      </c>
    </row>
    <row r="30184" spans="1:4" x14ac:dyDescent="0.25">
      <c r="A30184" s="8">
        <v>0.65302083333333338</v>
      </c>
      <c r="B30184" s="9">
        <v>30480.44</v>
      </c>
      <c r="C30184" s="9">
        <v>4.4119999999999999</v>
      </c>
      <c r="D30184" s="10">
        <v>0.42099999999999999</v>
      </c>
    </row>
    <row r="30185" spans="1:4" x14ac:dyDescent="0.25">
      <c r="A30185" s="11">
        <v>0.65304398148148146</v>
      </c>
      <c r="B30185" s="12">
        <v>30481.45</v>
      </c>
      <c r="C30185" s="12">
        <v>4.41</v>
      </c>
      <c r="D30185" s="13">
        <v>0.42799999999999999</v>
      </c>
    </row>
    <row r="30186" spans="1:4" x14ac:dyDescent="0.25">
      <c r="A30186" s="8">
        <v>0.6530555555555555</v>
      </c>
      <c r="B30186" s="9">
        <v>30482.46</v>
      </c>
      <c r="C30186" s="9">
        <v>4.41</v>
      </c>
      <c r="D30186" s="10">
        <v>0.42199999999999999</v>
      </c>
    </row>
    <row r="30187" spans="1:4" x14ac:dyDescent="0.25">
      <c r="A30187" s="11">
        <v>0.65306712962962965</v>
      </c>
      <c r="B30187" s="12">
        <v>30483.47</v>
      </c>
      <c r="C30187" s="12">
        <v>4.4050000000000002</v>
      </c>
      <c r="D30187" s="13">
        <v>0.42099999999999999</v>
      </c>
    </row>
    <row r="30188" spans="1:4" x14ac:dyDescent="0.25">
      <c r="A30188" s="8">
        <v>0.65307870370370369</v>
      </c>
      <c r="B30188" s="9">
        <v>30484.48</v>
      </c>
      <c r="C30188" s="9">
        <v>4.4050000000000002</v>
      </c>
      <c r="D30188" s="10">
        <v>0.43</v>
      </c>
    </row>
    <row r="30189" spans="1:4" x14ac:dyDescent="0.25">
      <c r="A30189" s="11">
        <v>0.65309027777777773</v>
      </c>
      <c r="B30189" s="12">
        <v>30485.49</v>
      </c>
      <c r="C30189" s="12">
        <v>4.41</v>
      </c>
      <c r="D30189" s="13">
        <v>0.41499999999999998</v>
      </c>
    </row>
    <row r="30190" spans="1:4" x14ac:dyDescent="0.25">
      <c r="A30190" s="8">
        <v>0.65310185185185188</v>
      </c>
      <c r="B30190" s="9">
        <v>30486.5</v>
      </c>
      <c r="C30190" s="9">
        <v>4.41</v>
      </c>
      <c r="D30190" s="10">
        <v>0.42599999999999999</v>
      </c>
    </row>
    <row r="30191" spans="1:4" x14ac:dyDescent="0.25">
      <c r="A30191" s="11">
        <v>0.65311342592592592</v>
      </c>
      <c r="B30191" s="12">
        <v>30487.51</v>
      </c>
      <c r="C30191" s="12">
        <v>4.41</v>
      </c>
      <c r="D30191" s="13">
        <v>0.42399999999999999</v>
      </c>
    </row>
    <row r="30192" spans="1:4" x14ac:dyDescent="0.25">
      <c r="A30192" s="8">
        <v>0.65312499999999996</v>
      </c>
      <c r="B30192" s="9">
        <v>30488.52</v>
      </c>
      <c r="C30192" s="9">
        <v>4.4050000000000002</v>
      </c>
      <c r="D30192" s="10">
        <v>0.42099999999999999</v>
      </c>
    </row>
    <row r="30193" spans="1:4" x14ac:dyDescent="0.25">
      <c r="A30193" s="11">
        <v>0.65313657407407411</v>
      </c>
      <c r="B30193" s="12">
        <v>30489.53</v>
      </c>
      <c r="C30193" s="12">
        <v>4.4050000000000002</v>
      </c>
      <c r="D30193" s="13">
        <v>0.43</v>
      </c>
    </row>
    <row r="30194" spans="1:4" x14ac:dyDescent="0.25">
      <c r="A30194" s="8">
        <v>0.65314814814814814</v>
      </c>
      <c r="B30194" s="9">
        <v>30490.54</v>
      </c>
      <c r="C30194" s="9">
        <v>4.41</v>
      </c>
      <c r="D30194" s="10">
        <v>0.42099999999999999</v>
      </c>
    </row>
    <row r="30195" spans="1:4" x14ac:dyDescent="0.25">
      <c r="A30195" s="11">
        <v>0.65315972222222218</v>
      </c>
      <c r="B30195" s="12">
        <v>30491.55</v>
      </c>
      <c r="C30195" s="12">
        <v>4.41</v>
      </c>
      <c r="D30195" s="13">
        <v>0.42899999999999999</v>
      </c>
    </row>
    <row r="30196" spans="1:4" x14ac:dyDescent="0.25">
      <c r="A30196" s="8">
        <v>0.65317129629629633</v>
      </c>
      <c r="B30196" s="9">
        <v>30492.560000000001</v>
      </c>
      <c r="C30196" s="9">
        <v>4.407</v>
      </c>
      <c r="D30196" s="10">
        <v>0.42599999999999999</v>
      </c>
    </row>
    <row r="30197" spans="1:4" x14ac:dyDescent="0.25">
      <c r="A30197" s="11">
        <v>0.65318287037037037</v>
      </c>
      <c r="B30197" s="12">
        <v>30493.57</v>
      </c>
      <c r="C30197" s="12">
        <v>4.407</v>
      </c>
      <c r="D30197" s="13">
        <v>0.40300000000000002</v>
      </c>
    </row>
    <row r="30198" spans="1:4" x14ac:dyDescent="0.25">
      <c r="A30198" s="8">
        <v>0.65319444444444441</v>
      </c>
      <c r="B30198" s="9">
        <v>30494.58</v>
      </c>
      <c r="C30198" s="9">
        <v>4.407</v>
      </c>
      <c r="D30198" s="10">
        <v>0.41199999999999998</v>
      </c>
    </row>
    <row r="30199" spans="1:4" x14ac:dyDescent="0.25">
      <c r="A30199" s="11">
        <v>0.65320601851851856</v>
      </c>
      <c r="B30199" s="12">
        <v>30495.59</v>
      </c>
      <c r="C30199" s="12">
        <v>4.4050000000000002</v>
      </c>
      <c r="D30199" s="13">
        <v>0.432</v>
      </c>
    </row>
    <row r="30200" spans="1:4" x14ac:dyDescent="0.25">
      <c r="A30200" s="8">
        <v>0.6532175925925926</v>
      </c>
      <c r="B30200" s="9">
        <v>30496.6</v>
      </c>
      <c r="C30200" s="9">
        <v>4.41</v>
      </c>
      <c r="D30200" s="10">
        <v>0.41499999999999998</v>
      </c>
    </row>
    <row r="30201" spans="1:4" x14ac:dyDescent="0.25">
      <c r="A30201" s="11">
        <v>0.65322916666666664</v>
      </c>
      <c r="B30201" s="12">
        <v>30497.61</v>
      </c>
      <c r="C30201" s="12">
        <v>4.41</v>
      </c>
      <c r="D30201" s="13">
        <v>0.41799999999999998</v>
      </c>
    </row>
    <row r="30202" spans="1:4" x14ac:dyDescent="0.25">
      <c r="A30202" s="8">
        <v>0.65324074074074079</v>
      </c>
      <c r="B30202" s="9">
        <v>30498.62</v>
      </c>
      <c r="C30202" s="9">
        <v>4.407</v>
      </c>
      <c r="D30202" s="10">
        <v>0.41199999999999998</v>
      </c>
    </row>
    <row r="30203" spans="1:4" x14ac:dyDescent="0.25">
      <c r="A30203" s="11">
        <v>0.65325231481481483</v>
      </c>
      <c r="B30203" s="12">
        <v>30499.63</v>
      </c>
      <c r="C30203" s="12">
        <v>4.407</v>
      </c>
      <c r="D30203" s="13">
        <v>0.42099999999999999</v>
      </c>
    </row>
    <row r="30204" spans="1:4" x14ac:dyDescent="0.25">
      <c r="A30204" s="8">
        <v>0.65326388888888887</v>
      </c>
      <c r="B30204" s="9">
        <v>30500.639999999999</v>
      </c>
      <c r="C30204" s="9">
        <v>4.4050000000000002</v>
      </c>
      <c r="D30204" s="10">
        <v>0.42699999999999999</v>
      </c>
    </row>
    <row r="30205" spans="1:4" x14ac:dyDescent="0.25">
      <c r="A30205" s="11">
        <v>0.65327546296296302</v>
      </c>
      <c r="B30205" s="12">
        <v>30501.65</v>
      </c>
      <c r="C30205" s="12">
        <v>4.41</v>
      </c>
      <c r="D30205" s="13">
        <v>0.41199999999999998</v>
      </c>
    </row>
    <row r="30206" spans="1:4" x14ac:dyDescent="0.25">
      <c r="A30206" s="8">
        <v>0.65328703703703705</v>
      </c>
      <c r="B30206" s="9">
        <v>30502.66</v>
      </c>
      <c r="C30206" s="9">
        <v>4.407</v>
      </c>
      <c r="D30206" s="10">
        <v>0.41799999999999998</v>
      </c>
    </row>
    <row r="30207" spans="1:4" x14ac:dyDescent="0.25">
      <c r="A30207" s="11">
        <v>0.65329861111111109</v>
      </c>
      <c r="B30207" s="12">
        <v>30503.67</v>
      </c>
      <c r="C30207" s="12">
        <v>4.407</v>
      </c>
      <c r="D30207" s="13">
        <v>0.40899999999999997</v>
      </c>
    </row>
    <row r="30208" spans="1:4" x14ac:dyDescent="0.25">
      <c r="A30208" s="8">
        <v>0.65331018518518513</v>
      </c>
      <c r="B30208" s="9">
        <v>30504.68</v>
      </c>
      <c r="C30208" s="9">
        <v>4.407</v>
      </c>
      <c r="D30208" s="10">
        <v>0.42599999999999999</v>
      </c>
    </row>
    <row r="30209" spans="1:4" x14ac:dyDescent="0.25">
      <c r="A30209" s="11">
        <v>0.65332175925925928</v>
      </c>
      <c r="B30209" s="12">
        <v>30505.69</v>
      </c>
      <c r="C30209" s="12">
        <v>4.4050000000000002</v>
      </c>
      <c r="D30209" s="13">
        <v>0.40600000000000003</v>
      </c>
    </row>
    <row r="30210" spans="1:4" x14ac:dyDescent="0.25">
      <c r="A30210" s="8">
        <v>0.65333333333333332</v>
      </c>
      <c r="B30210" s="9">
        <v>30506.7</v>
      </c>
      <c r="C30210" s="9">
        <v>4.41</v>
      </c>
      <c r="D30210" s="10">
        <v>0.42699999999999999</v>
      </c>
    </row>
    <row r="30211" spans="1:4" x14ac:dyDescent="0.25">
      <c r="A30211" s="11">
        <v>0.65334490740740736</v>
      </c>
      <c r="B30211" s="12">
        <v>30507.72</v>
      </c>
      <c r="C30211" s="12">
        <v>4.41</v>
      </c>
      <c r="D30211" s="13">
        <v>0.42599999999999999</v>
      </c>
    </row>
    <row r="30212" spans="1:4" x14ac:dyDescent="0.25">
      <c r="A30212" s="8">
        <v>0.65335648148148151</v>
      </c>
      <c r="B30212" s="9">
        <v>30508.73</v>
      </c>
      <c r="C30212" s="9">
        <v>4.407</v>
      </c>
      <c r="D30212" s="10">
        <v>0.41199999999999998</v>
      </c>
    </row>
    <row r="30213" spans="1:4" x14ac:dyDescent="0.25">
      <c r="A30213" s="11">
        <v>0.65336805555555555</v>
      </c>
      <c r="B30213" s="12">
        <v>30509.73</v>
      </c>
      <c r="C30213" s="12">
        <v>4.407</v>
      </c>
      <c r="D30213" s="13">
        <v>0.42599999999999999</v>
      </c>
    </row>
    <row r="30214" spans="1:4" x14ac:dyDescent="0.25">
      <c r="A30214" s="8">
        <v>0.65337962962962959</v>
      </c>
      <c r="B30214" s="9">
        <v>30510.74</v>
      </c>
      <c r="C30214" s="9">
        <v>4.4050000000000002</v>
      </c>
      <c r="D30214" s="10">
        <v>0.42</v>
      </c>
    </row>
    <row r="30215" spans="1:4" x14ac:dyDescent="0.25">
      <c r="A30215" s="11">
        <v>0.65339120370370374</v>
      </c>
      <c r="B30215" s="12">
        <v>30511.75</v>
      </c>
      <c r="C30215" s="12">
        <v>4.41</v>
      </c>
      <c r="D30215" s="13">
        <v>0.42899999999999999</v>
      </c>
    </row>
    <row r="30216" spans="1:4" x14ac:dyDescent="0.25">
      <c r="A30216" s="8">
        <v>0.65340277777777778</v>
      </c>
      <c r="B30216" s="9">
        <v>30512.76</v>
      </c>
      <c r="C30216" s="9">
        <v>4.41</v>
      </c>
      <c r="D30216" s="10">
        <v>0.41299999999999998</v>
      </c>
    </row>
    <row r="30217" spans="1:4" x14ac:dyDescent="0.25">
      <c r="A30217" s="11">
        <v>0.65341435185185182</v>
      </c>
      <c r="B30217" s="12">
        <v>30513.77</v>
      </c>
      <c r="C30217" s="12">
        <v>4.407</v>
      </c>
      <c r="D30217" s="13">
        <v>0.39900000000000002</v>
      </c>
    </row>
    <row r="30218" spans="1:4" x14ac:dyDescent="0.25">
      <c r="A30218" s="8">
        <v>0.65342592592592597</v>
      </c>
      <c r="B30218" s="9">
        <v>30514.78</v>
      </c>
      <c r="C30218" s="9">
        <v>4.407</v>
      </c>
      <c r="D30218" s="10">
        <v>0.41799999999999998</v>
      </c>
    </row>
    <row r="30219" spans="1:4" x14ac:dyDescent="0.25">
      <c r="A30219" s="11">
        <v>0.6534375</v>
      </c>
      <c r="B30219" s="12">
        <v>30515.79</v>
      </c>
      <c r="C30219" s="12">
        <v>4.407</v>
      </c>
      <c r="D30219" s="13">
        <v>0.42699999999999999</v>
      </c>
    </row>
    <row r="30220" spans="1:4" x14ac:dyDescent="0.25">
      <c r="A30220" s="8">
        <v>0.65344907407407404</v>
      </c>
      <c r="B30220" s="9">
        <v>30516.799999999999</v>
      </c>
      <c r="C30220" s="9">
        <v>4.407</v>
      </c>
      <c r="D30220" s="10">
        <v>0.42699999999999999</v>
      </c>
    </row>
    <row r="30221" spans="1:4" x14ac:dyDescent="0.25">
      <c r="A30221" s="11">
        <v>0.65346064814814819</v>
      </c>
      <c r="B30221" s="12">
        <v>30517.81</v>
      </c>
      <c r="C30221" s="12">
        <v>4.41</v>
      </c>
      <c r="D30221" s="13">
        <v>0.436</v>
      </c>
    </row>
    <row r="30222" spans="1:4" x14ac:dyDescent="0.25">
      <c r="A30222" s="8">
        <v>0.65347222222222223</v>
      </c>
      <c r="B30222" s="9">
        <v>30518.83</v>
      </c>
      <c r="C30222" s="9">
        <v>4.41</v>
      </c>
      <c r="D30222" s="10">
        <v>0.42099999999999999</v>
      </c>
    </row>
    <row r="30223" spans="1:4" x14ac:dyDescent="0.25">
      <c r="A30223" s="11">
        <v>0.65348379629629627</v>
      </c>
      <c r="B30223" s="12">
        <v>30519.83</v>
      </c>
      <c r="C30223" s="12">
        <v>4.4050000000000002</v>
      </c>
      <c r="D30223" s="13">
        <v>0.42799999999999999</v>
      </c>
    </row>
    <row r="30224" spans="1:4" x14ac:dyDescent="0.25">
      <c r="A30224" s="8">
        <v>0.65349537037037042</v>
      </c>
      <c r="B30224" s="9">
        <v>30520.84</v>
      </c>
      <c r="C30224" s="9">
        <v>4.407</v>
      </c>
      <c r="D30224" s="10">
        <v>0.42099999999999999</v>
      </c>
    </row>
    <row r="30225" spans="1:4" x14ac:dyDescent="0.25">
      <c r="A30225" s="11">
        <v>0.65350694444444446</v>
      </c>
      <c r="B30225" s="12">
        <v>30521.85</v>
      </c>
      <c r="C30225" s="12">
        <v>4.407</v>
      </c>
      <c r="D30225" s="13">
        <v>0.441</v>
      </c>
    </row>
    <row r="30226" spans="1:4" x14ac:dyDescent="0.25">
      <c r="A30226" s="8">
        <v>0.6535185185185185</v>
      </c>
      <c r="B30226" s="9">
        <v>30522.86</v>
      </c>
      <c r="C30226" s="9">
        <v>4.41</v>
      </c>
      <c r="D30226" s="10">
        <v>0.41599999999999998</v>
      </c>
    </row>
    <row r="30227" spans="1:4" x14ac:dyDescent="0.25">
      <c r="A30227" s="11">
        <v>0.65353009259259254</v>
      </c>
      <c r="B30227" s="12">
        <v>30523.87</v>
      </c>
      <c r="C30227" s="12">
        <v>4.407</v>
      </c>
      <c r="D30227" s="13">
        <v>0.41499999999999998</v>
      </c>
    </row>
    <row r="30228" spans="1:4" x14ac:dyDescent="0.25">
      <c r="A30228" s="8">
        <v>0.65354166666666669</v>
      </c>
      <c r="B30228" s="9">
        <v>30524.880000000001</v>
      </c>
      <c r="C30228" s="9">
        <v>4.41</v>
      </c>
      <c r="D30228" s="10">
        <v>0.42099999999999999</v>
      </c>
    </row>
    <row r="30229" spans="1:4" x14ac:dyDescent="0.25">
      <c r="A30229" s="11">
        <v>0.65355324074074073</v>
      </c>
      <c r="B30229" s="12">
        <v>30525.88</v>
      </c>
      <c r="C30229" s="12">
        <v>4.407</v>
      </c>
      <c r="D30229" s="13">
        <v>0.40600000000000003</v>
      </c>
    </row>
    <row r="30230" spans="1:4" x14ac:dyDescent="0.25">
      <c r="A30230" s="8">
        <v>0.65356481481481477</v>
      </c>
      <c r="B30230" s="9">
        <v>30526.89</v>
      </c>
      <c r="C30230" s="9">
        <v>4.4050000000000002</v>
      </c>
      <c r="D30230" s="10">
        <v>0.433</v>
      </c>
    </row>
    <row r="30231" spans="1:4" x14ac:dyDescent="0.25">
      <c r="A30231" s="11">
        <v>0.65357638888888892</v>
      </c>
      <c r="B30231" s="12">
        <v>30527.9</v>
      </c>
      <c r="C30231" s="12">
        <v>4.41</v>
      </c>
      <c r="D30231" s="13">
        <v>0.42199999999999999</v>
      </c>
    </row>
    <row r="30232" spans="1:4" x14ac:dyDescent="0.25">
      <c r="A30232" s="8">
        <v>0.65358796296296295</v>
      </c>
      <c r="B30232" s="9">
        <v>30528.91</v>
      </c>
      <c r="C30232" s="9">
        <v>4.41</v>
      </c>
      <c r="D30232" s="10">
        <v>0.39700000000000002</v>
      </c>
    </row>
    <row r="30233" spans="1:4" x14ac:dyDescent="0.25">
      <c r="A30233" s="11">
        <v>0.65359953703703699</v>
      </c>
      <c r="B30233" s="12">
        <v>30529.93</v>
      </c>
      <c r="C30233" s="12">
        <v>4.41</v>
      </c>
      <c r="D30233" s="13">
        <v>0.43</v>
      </c>
    </row>
    <row r="30234" spans="1:4" x14ac:dyDescent="0.25">
      <c r="A30234" s="8">
        <v>0.65361111111111114</v>
      </c>
      <c r="B30234" s="9">
        <v>30530.93</v>
      </c>
      <c r="C30234" s="9">
        <v>4.407</v>
      </c>
      <c r="D30234" s="10">
        <v>0.41599999999999998</v>
      </c>
    </row>
    <row r="30235" spans="1:4" x14ac:dyDescent="0.25">
      <c r="A30235" s="11">
        <v>0.65362268518518518</v>
      </c>
      <c r="B30235" s="12">
        <v>30531.94</v>
      </c>
      <c r="C30235" s="12">
        <v>4.4050000000000002</v>
      </c>
      <c r="D30235" s="13">
        <v>0.42599999999999999</v>
      </c>
    </row>
    <row r="30236" spans="1:4" x14ac:dyDescent="0.25">
      <c r="A30236" s="8">
        <v>0.65363425925925922</v>
      </c>
      <c r="B30236" s="9">
        <v>30532.95</v>
      </c>
      <c r="C30236" s="9">
        <v>4.41</v>
      </c>
      <c r="D30236" s="10">
        <v>0.432</v>
      </c>
    </row>
    <row r="30237" spans="1:4" x14ac:dyDescent="0.25">
      <c r="A30237" s="11">
        <v>0.65364583333333337</v>
      </c>
      <c r="B30237" s="12">
        <v>30533.96</v>
      </c>
      <c r="C30237" s="12">
        <v>4.41</v>
      </c>
      <c r="D30237" s="13">
        <v>0.44800000000000001</v>
      </c>
    </row>
    <row r="30238" spans="1:4" x14ac:dyDescent="0.25">
      <c r="A30238" s="8">
        <v>0.65365740740740741</v>
      </c>
      <c r="B30238" s="9">
        <v>30534.97</v>
      </c>
      <c r="C30238" s="9">
        <v>4.41</v>
      </c>
      <c r="D30238" s="10">
        <v>0.41199999999999998</v>
      </c>
    </row>
    <row r="30239" spans="1:4" x14ac:dyDescent="0.25">
      <c r="A30239" s="11">
        <v>0.65366898148148145</v>
      </c>
      <c r="B30239" s="12">
        <v>30535.98</v>
      </c>
      <c r="C30239" s="12">
        <v>4.407</v>
      </c>
      <c r="D30239" s="13">
        <v>0.41</v>
      </c>
    </row>
    <row r="30240" spans="1:4" x14ac:dyDescent="0.25">
      <c r="A30240" s="8">
        <v>0.6536805555555556</v>
      </c>
      <c r="B30240" s="9">
        <v>30536.99</v>
      </c>
      <c r="C30240" s="9">
        <v>4.407</v>
      </c>
      <c r="D30240" s="10">
        <v>0.433</v>
      </c>
    </row>
    <row r="30241" spans="1:4" x14ac:dyDescent="0.25">
      <c r="A30241" s="11">
        <v>0.65369212962962964</v>
      </c>
      <c r="B30241" s="12">
        <v>30538</v>
      </c>
      <c r="C30241" s="12">
        <v>4.407</v>
      </c>
      <c r="D30241" s="13">
        <v>0.436</v>
      </c>
    </row>
    <row r="30242" spans="1:4" x14ac:dyDescent="0.25">
      <c r="A30242" s="8">
        <v>0.65370370370370368</v>
      </c>
      <c r="B30242" s="9">
        <v>30539.01</v>
      </c>
      <c r="C30242" s="9">
        <v>4.407</v>
      </c>
      <c r="D30242" s="10">
        <v>0.42399999999999999</v>
      </c>
    </row>
    <row r="30243" spans="1:4" x14ac:dyDescent="0.25">
      <c r="A30243" s="11">
        <v>0.65371527777777783</v>
      </c>
      <c r="B30243" s="12">
        <v>30540.02</v>
      </c>
      <c r="C30243" s="12">
        <v>4.41</v>
      </c>
      <c r="D30243" s="13">
        <v>0.41699999999999998</v>
      </c>
    </row>
    <row r="30244" spans="1:4" x14ac:dyDescent="0.25">
      <c r="A30244" s="8">
        <v>0.65372685185185186</v>
      </c>
      <c r="B30244" s="9">
        <v>30541.040000000001</v>
      </c>
      <c r="C30244" s="9">
        <v>4.41</v>
      </c>
      <c r="D30244" s="10">
        <v>0.45300000000000001</v>
      </c>
    </row>
    <row r="30245" spans="1:4" x14ac:dyDescent="0.25">
      <c r="A30245" s="11">
        <v>0.6537384259259259</v>
      </c>
      <c r="B30245" s="12">
        <v>30542.04</v>
      </c>
      <c r="C30245" s="12">
        <v>4.41</v>
      </c>
      <c r="D30245" s="13">
        <v>0.40899999999999997</v>
      </c>
    </row>
    <row r="30246" spans="1:4" x14ac:dyDescent="0.25">
      <c r="A30246" s="8">
        <v>0.65375000000000005</v>
      </c>
      <c r="B30246" s="9">
        <v>30543.05</v>
      </c>
      <c r="C30246" s="9">
        <v>4.407</v>
      </c>
      <c r="D30246" s="10">
        <v>0.44500000000000001</v>
      </c>
    </row>
    <row r="30247" spans="1:4" x14ac:dyDescent="0.25">
      <c r="A30247" s="11">
        <v>0.65376157407407409</v>
      </c>
      <c r="B30247" s="12">
        <v>30544.06</v>
      </c>
      <c r="C30247" s="12">
        <v>4.41</v>
      </c>
      <c r="D30247" s="13">
        <v>0.39400000000000002</v>
      </c>
    </row>
    <row r="30248" spans="1:4" x14ac:dyDescent="0.25">
      <c r="A30248" s="8">
        <v>0.65377314814814813</v>
      </c>
      <c r="B30248" s="9">
        <v>30545.07</v>
      </c>
      <c r="C30248" s="9">
        <v>4.41</v>
      </c>
      <c r="D30248" s="10">
        <v>0.433</v>
      </c>
    </row>
    <row r="30249" spans="1:4" x14ac:dyDescent="0.25">
      <c r="A30249" s="11">
        <v>0.65378472222222217</v>
      </c>
      <c r="B30249" s="12">
        <v>30546.080000000002</v>
      </c>
      <c r="C30249" s="12">
        <v>4.41</v>
      </c>
      <c r="D30249" s="13">
        <v>0.40699999999999997</v>
      </c>
    </row>
    <row r="30250" spans="1:4" x14ac:dyDescent="0.25">
      <c r="A30250" s="8">
        <v>0.65379629629629632</v>
      </c>
      <c r="B30250" s="9">
        <v>30547.09</v>
      </c>
      <c r="C30250" s="9">
        <v>4.41</v>
      </c>
      <c r="D30250" s="10">
        <v>0.43</v>
      </c>
    </row>
    <row r="30251" spans="1:4" x14ac:dyDescent="0.25">
      <c r="A30251" s="11">
        <v>0.65380787037037036</v>
      </c>
      <c r="B30251" s="12">
        <v>30548.1</v>
      </c>
      <c r="C30251" s="12">
        <v>4.407</v>
      </c>
      <c r="D30251" s="13">
        <v>0.42799999999999999</v>
      </c>
    </row>
    <row r="30252" spans="1:4" x14ac:dyDescent="0.25">
      <c r="A30252" s="8">
        <v>0.6538194444444444</v>
      </c>
      <c r="B30252" s="9">
        <v>30549.11</v>
      </c>
      <c r="C30252" s="9">
        <v>4.41</v>
      </c>
      <c r="D30252" s="10">
        <v>0.41599999999999998</v>
      </c>
    </row>
    <row r="30253" spans="1:4" x14ac:dyDescent="0.25">
      <c r="A30253" s="11">
        <v>0.65383101851851855</v>
      </c>
      <c r="B30253" s="12">
        <v>30550.12</v>
      </c>
      <c r="C30253" s="12">
        <v>4.41</v>
      </c>
      <c r="D30253" s="13">
        <v>0.42299999999999999</v>
      </c>
    </row>
    <row r="30254" spans="1:4" x14ac:dyDescent="0.25">
      <c r="A30254" s="8">
        <v>0.65384259259259259</v>
      </c>
      <c r="B30254" s="9">
        <v>30551.13</v>
      </c>
      <c r="C30254" s="9">
        <v>4.407</v>
      </c>
      <c r="D30254" s="10">
        <v>0.42399999999999999</v>
      </c>
    </row>
    <row r="30255" spans="1:4" x14ac:dyDescent="0.25">
      <c r="A30255" s="11">
        <v>0.65385416666666663</v>
      </c>
      <c r="B30255" s="12">
        <v>30552.14</v>
      </c>
      <c r="C30255" s="12">
        <v>4.407</v>
      </c>
      <c r="D30255" s="13">
        <v>0.43</v>
      </c>
    </row>
    <row r="30256" spans="1:4" x14ac:dyDescent="0.25">
      <c r="A30256" s="8">
        <v>0.65386574074074078</v>
      </c>
      <c r="B30256" s="9">
        <v>30553.15</v>
      </c>
      <c r="C30256" s="9">
        <v>4.407</v>
      </c>
      <c r="D30256" s="10">
        <v>0.43</v>
      </c>
    </row>
    <row r="30257" spans="1:4" x14ac:dyDescent="0.25">
      <c r="A30257" s="11">
        <v>0.65387731481481481</v>
      </c>
      <c r="B30257" s="12">
        <v>30554.16</v>
      </c>
      <c r="C30257" s="12">
        <v>4.407</v>
      </c>
      <c r="D30257" s="13">
        <v>0.42299999999999999</v>
      </c>
    </row>
    <row r="30258" spans="1:4" x14ac:dyDescent="0.25">
      <c r="A30258" s="8">
        <v>0.65388888888888885</v>
      </c>
      <c r="B30258" s="9">
        <v>30555.17</v>
      </c>
      <c r="C30258" s="9">
        <v>4.41</v>
      </c>
      <c r="D30258" s="10">
        <v>0.442</v>
      </c>
    </row>
    <row r="30259" spans="1:4" x14ac:dyDescent="0.25">
      <c r="A30259" s="11">
        <v>0.653900462962963</v>
      </c>
      <c r="B30259" s="12">
        <v>30556.18</v>
      </c>
      <c r="C30259" s="12">
        <v>4.407</v>
      </c>
      <c r="D30259" s="13">
        <v>0.42599999999999999</v>
      </c>
    </row>
    <row r="30260" spans="1:4" x14ac:dyDescent="0.25">
      <c r="A30260" s="8">
        <v>0.65391203703703704</v>
      </c>
      <c r="B30260" s="9">
        <v>30557.19</v>
      </c>
      <c r="C30260" s="9">
        <v>4.407</v>
      </c>
      <c r="D30260" s="10">
        <v>0.42199999999999999</v>
      </c>
    </row>
    <row r="30261" spans="1:4" x14ac:dyDescent="0.25">
      <c r="A30261" s="11">
        <v>0.65392361111111108</v>
      </c>
      <c r="B30261" s="12">
        <v>30558.2</v>
      </c>
      <c r="C30261" s="12">
        <v>4.407</v>
      </c>
      <c r="D30261" s="13">
        <v>0.441</v>
      </c>
    </row>
    <row r="30262" spans="1:4" x14ac:dyDescent="0.25">
      <c r="A30262" s="8">
        <v>0.65393518518518523</v>
      </c>
      <c r="B30262" s="9">
        <v>30559.21</v>
      </c>
      <c r="C30262" s="9">
        <v>4.407</v>
      </c>
      <c r="D30262" s="10">
        <v>0.41199999999999998</v>
      </c>
    </row>
    <row r="30263" spans="1:4" x14ac:dyDescent="0.25">
      <c r="A30263" s="11">
        <v>0.65394675925925927</v>
      </c>
      <c r="B30263" s="12">
        <v>30560.22</v>
      </c>
      <c r="C30263" s="12">
        <v>4.4119999999999999</v>
      </c>
      <c r="D30263" s="13">
        <v>0.44600000000000001</v>
      </c>
    </row>
    <row r="30264" spans="1:4" x14ac:dyDescent="0.25">
      <c r="A30264" s="8">
        <v>0.65395833333333331</v>
      </c>
      <c r="B30264" s="9">
        <v>30561.23</v>
      </c>
      <c r="C30264" s="9">
        <v>4.41</v>
      </c>
      <c r="D30264" s="10">
        <v>0.41499999999999998</v>
      </c>
    </row>
    <row r="30265" spans="1:4" x14ac:dyDescent="0.25">
      <c r="A30265" s="11">
        <v>0.65396990740740746</v>
      </c>
      <c r="B30265" s="12">
        <v>30562.240000000002</v>
      </c>
      <c r="C30265" s="12">
        <v>4.407</v>
      </c>
      <c r="D30265" s="13">
        <v>0.42699999999999999</v>
      </c>
    </row>
    <row r="30266" spans="1:4" x14ac:dyDescent="0.25">
      <c r="A30266" s="8">
        <v>0.6539814814814815</v>
      </c>
      <c r="B30266" s="9">
        <v>30563.26</v>
      </c>
      <c r="C30266" s="9">
        <v>4.407</v>
      </c>
      <c r="D30266" s="10">
        <v>0.434</v>
      </c>
    </row>
    <row r="30267" spans="1:4" x14ac:dyDescent="0.25">
      <c r="A30267" s="11">
        <v>0.65399305555555554</v>
      </c>
      <c r="B30267" s="12">
        <v>30564.26</v>
      </c>
      <c r="C30267" s="12">
        <v>4.407</v>
      </c>
      <c r="D30267" s="13">
        <v>0.40899999999999997</v>
      </c>
    </row>
    <row r="30268" spans="1:4" x14ac:dyDescent="0.25">
      <c r="A30268" s="8">
        <v>0.65400462962962957</v>
      </c>
      <c r="B30268" s="9">
        <v>30565.27</v>
      </c>
      <c r="C30268" s="9">
        <v>4.41</v>
      </c>
      <c r="D30268" s="10">
        <v>0.40400000000000003</v>
      </c>
    </row>
    <row r="30269" spans="1:4" x14ac:dyDescent="0.25">
      <c r="A30269" s="11">
        <v>0.65401620370370372</v>
      </c>
      <c r="B30269" s="12">
        <v>30566.28</v>
      </c>
      <c r="C30269" s="12">
        <v>4.41</v>
      </c>
      <c r="D30269" s="13">
        <v>0.42299999999999999</v>
      </c>
    </row>
    <row r="30270" spans="1:4" x14ac:dyDescent="0.25">
      <c r="A30270" s="8">
        <v>0.65402777777777776</v>
      </c>
      <c r="B30270" s="9">
        <v>30567.29</v>
      </c>
      <c r="C30270" s="9">
        <v>4.41</v>
      </c>
      <c r="D30270" s="10">
        <v>0.41699999999999998</v>
      </c>
    </row>
    <row r="30271" spans="1:4" x14ac:dyDescent="0.25">
      <c r="A30271" s="11">
        <v>0.6540393518518518</v>
      </c>
      <c r="B30271" s="12">
        <v>30568.3</v>
      </c>
      <c r="C30271" s="12">
        <v>4.407</v>
      </c>
      <c r="D30271" s="13">
        <v>0.41499999999999998</v>
      </c>
    </row>
    <row r="30272" spans="1:4" x14ac:dyDescent="0.25">
      <c r="A30272" s="8">
        <v>0.65405092592592595</v>
      </c>
      <c r="B30272" s="9">
        <v>30569.31</v>
      </c>
      <c r="C30272" s="9">
        <v>4.407</v>
      </c>
      <c r="D30272" s="10">
        <v>0.42399999999999999</v>
      </c>
    </row>
    <row r="30273" spans="1:4" x14ac:dyDescent="0.25">
      <c r="A30273" s="11">
        <v>0.65406249999999999</v>
      </c>
      <c r="B30273" s="12">
        <v>30570.32</v>
      </c>
      <c r="C30273" s="12">
        <v>4.407</v>
      </c>
      <c r="D30273" s="13">
        <v>0.40699999999999997</v>
      </c>
    </row>
    <row r="30274" spans="1:4" x14ac:dyDescent="0.25">
      <c r="A30274" s="8">
        <v>0.65407407407407403</v>
      </c>
      <c r="B30274" s="9">
        <v>30571.32</v>
      </c>
      <c r="C30274" s="9">
        <v>4.41</v>
      </c>
      <c r="D30274" s="10">
        <v>0.41799999999999998</v>
      </c>
    </row>
    <row r="30275" spans="1:4" x14ac:dyDescent="0.25">
      <c r="A30275" s="11">
        <v>0.65408564814814818</v>
      </c>
      <c r="B30275" s="12">
        <v>30572.33</v>
      </c>
      <c r="C30275" s="12">
        <v>4.41</v>
      </c>
      <c r="D30275" s="13">
        <v>0.42399999999999999</v>
      </c>
    </row>
    <row r="30276" spans="1:4" x14ac:dyDescent="0.25">
      <c r="A30276" s="8">
        <v>0.65409722222222222</v>
      </c>
      <c r="B30276" s="9">
        <v>30573.35</v>
      </c>
      <c r="C30276" s="9">
        <v>4.407</v>
      </c>
      <c r="D30276" s="10">
        <v>0.42199999999999999</v>
      </c>
    </row>
    <row r="30277" spans="1:4" x14ac:dyDescent="0.25">
      <c r="A30277" s="11">
        <v>0.65410879629629626</v>
      </c>
      <c r="B30277" s="12">
        <v>30574.35</v>
      </c>
      <c r="C30277" s="12">
        <v>4.407</v>
      </c>
      <c r="D30277" s="13">
        <v>0.42599999999999999</v>
      </c>
    </row>
    <row r="30278" spans="1:4" x14ac:dyDescent="0.25">
      <c r="A30278" s="8">
        <v>0.65412037037037041</v>
      </c>
      <c r="B30278" s="9">
        <v>30575.360000000001</v>
      </c>
      <c r="C30278" s="9">
        <v>4.407</v>
      </c>
      <c r="D30278" s="10">
        <v>0.41</v>
      </c>
    </row>
    <row r="30279" spans="1:4" x14ac:dyDescent="0.25">
      <c r="A30279" s="11">
        <v>0.65413194444444445</v>
      </c>
      <c r="B30279" s="12">
        <v>30576.37</v>
      </c>
      <c r="C30279" s="12">
        <v>4.41</v>
      </c>
      <c r="D30279" s="13">
        <v>0.42</v>
      </c>
    </row>
    <row r="30280" spans="1:4" x14ac:dyDescent="0.25">
      <c r="A30280" s="8">
        <v>0.65414351851851849</v>
      </c>
      <c r="B30280" s="9">
        <v>30577.38</v>
      </c>
      <c r="C30280" s="9">
        <v>4.41</v>
      </c>
      <c r="D30280" s="10">
        <v>0.42899999999999999</v>
      </c>
    </row>
    <row r="30281" spans="1:4" x14ac:dyDescent="0.25">
      <c r="A30281" s="11">
        <v>0.65415509259259264</v>
      </c>
      <c r="B30281" s="12">
        <v>30578.39</v>
      </c>
      <c r="C30281" s="12">
        <v>4.41</v>
      </c>
      <c r="D30281" s="13">
        <v>0.42199999999999999</v>
      </c>
    </row>
    <row r="30282" spans="1:4" x14ac:dyDescent="0.25">
      <c r="A30282" s="8">
        <v>0.65416666666666667</v>
      </c>
      <c r="B30282" s="9">
        <v>30579.4</v>
      </c>
      <c r="C30282" s="9">
        <v>4.407</v>
      </c>
      <c r="D30282" s="10">
        <v>0.42399999999999999</v>
      </c>
    </row>
    <row r="30283" spans="1:4" x14ac:dyDescent="0.25">
      <c r="A30283" s="11">
        <v>0.65417824074074071</v>
      </c>
      <c r="B30283" s="12">
        <v>30580.41</v>
      </c>
      <c r="C30283" s="12">
        <v>4.407</v>
      </c>
      <c r="D30283" s="13">
        <v>0.42699999999999999</v>
      </c>
    </row>
    <row r="30284" spans="1:4" x14ac:dyDescent="0.25">
      <c r="A30284" s="8">
        <v>0.65418981481481486</v>
      </c>
      <c r="B30284" s="9">
        <v>30581.42</v>
      </c>
      <c r="C30284" s="9">
        <v>4.41</v>
      </c>
      <c r="D30284" s="10">
        <v>0.41199999999999998</v>
      </c>
    </row>
    <row r="30285" spans="1:4" x14ac:dyDescent="0.25">
      <c r="A30285" s="11">
        <v>0.6542013888888889</v>
      </c>
      <c r="B30285" s="12">
        <v>30582.43</v>
      </c>
      <c r="C30285" s="12">
        <v>4.41</v>
      </c>
      <c r="D30285" s="13">
        <v>0.42399999999999999</v>
      </c>
    </row>
    <row r="30286" spans="1:4" x14ac:dyDescent="0.25">
      <c r="A30286" s="8">
        <v>0.65421296296296294</v>
      </c>
      <c r="B30286" s="9">
        <v>30583.439999999999</v>
      </c>
      <c r="C30286" s="9">
        <v>4.41</v>
      </c>
      <c r="D30286" s="10">
        <v>0.42</v>
      </c>
    </row>
    <row r="30287" spans="1:4" x14ac:dyDescent="0.25">
      <c r="A30287" s="11">
        <v>0.65423611111111113</v>
      </c>
      <c r="B30287" s="12">
        <v>30584.45</v>
      </c>
      <c r="C30287" s="12">
        <v>4.407</v>
      </c>
      <c r="D30287" s="13">
        <v>0.42099999999999999</v>
      </c>
    </row>
    <row r="30288" spans="1:4" x14ac:dyDescent="0.25">
      <c r="A30288" s="8">
        <v>0.65424768518518517</v>
      </c>
      <c r="B30288" s="9">
        <v>30585.46</v>
      </c>
      <c r="C30288" s="9">
        <v>4.407</v>
      </c>
      <c r="D30288" s="10">
        <v>0.41499999999999998</v>
      </c>
    </row>
    <row r="30289" spans="1:4" x14ac:dyDescent="0.25">
      <c r="A30289" s="11">
        <v>0.65425925925925921</v>
      </c>
      <c r="B30289" s="12">
        <v>30586.47</v>
      </c>
      <c r="C30289" s="12">
        <v>4.41</v>
      </c>
      <c r="D30289" s="13">
        <v>0.41199999999999998</v>
      </c>
    </row>
    <row r="30290" spans="1:4" x14ac:dyDescent="0.25">
      <c r="A30290" s="8">
        <v>0.65427083333333336</v>
      </c>
      <c r="B30290" s="9">
        <v>30587.48</v>
      </c>
      <c r="C30290" s="9">
        <v>4.41</v>
      </c>
      <c r="D30290" s="10">
        <v>0.42199999999999999</v>
      </c>
    </row>
    <row r="30291" spans="1:4" x14ac:dyDescent="0.25">
      <c r="A30291" s="11">
        <v>0.6542824074074074</v>
      </c>
      <c r="B30291" s="12">
        <v>30588.49</v>
      </c>
      <c r="C30291" s="12">
        <v>4.407</v>
      </c>
      <c r="D30291" s="13">
        <v>0.42599999999999999</v>
      </c>
    </row>
    <row r="30292" spans="1:4" x14ac:dyDescent="0.25">
      <c r="A30292" s="8">
        <v>0.65429398148148143</v>
      </c>
      <c r="B30292" s="9">
        <v>30589.5</v>
      </c>
      <c r="C30292" s="9">
        <v>4.41</v>
      </c>
      <c r="D30292" s="10">
        <v>0.42</v>
      </c>
    </row>
    <row r="30293" spans="1:4" x14ac:dyDescent="0.25">
      <c r="A30293" s="11">
        <v>0.65430555555555558</v>
      </c>
      <c r="B30293" s="12">
        <v>30590.51</v>
      </c>
      <c r="C30293" s="12">
        <v>4.407</v>
      </c>
      <c r="D30293" s="13">
        <v>0.42699999999999999</v>
      </c>
    </row>
    <row r="30294" spans="1:4" x14ac:dyDescent="0.25">
      <c r="A30294" s="8">
        <v>0.65431712962962962</v>
      </c>
      <c r="B30294" s="9">
        <v>30591.52</v>
      </c>
      <c r="C30294" s="9">
        <v>4.4050000000000002</v>
      </c>
      <c r="D30294" s="10">
        <v>0.43</v>
      </c>
    </row>
    <row r="30295" spans="1:4" x14ac:dyDescent="0.25">
      <c r="A30295" s="11">
        <v>0.65432870370370366</v>
      </c>
      <c r="B30295" s="12">
        <v>30592.53</v>
      </c>
      <c r="C30295" s="12">
        <v>4.41</v>
      </c>
      <c r="D30295" s="13">
        <v>0.433</v>
      </c>
    </row>
    <row r="30296" spans="1:4" x14ac:dyDescent="0.25">
      <c r="A30296" s="8">
        <v>0.65434027777777781</v>
      </c>
      <c r="B30296" s="9">
        <v>30593.54</v>
      </c>
      <c r="C30296" s="9">
        <v>4.407</v>
      </c>
      <c r="D30296" s="10">
        <v>0.40400000000000003</v>
      </c>
    </row>
    <row r="30297" spans="1:4" x14ac:dyDescent="0.25">
      <c r="A30297" s="11">
        <v>0.65435185185185185</v>
      </c>
      <c r="B30297" s="12">
        <v>30594.55</v>
      </c>
      <c r="C30297" s="12">
        <v>4.407</v>
      </c>
      <c r="D30297" s="13">
        <v>0.40899999999999997</v>
      </c>
    </row>
    <row r="30298" spans="1:4" x14ac:dyDescent="0.25">
      <c r="A30298" s="8">
        <v>0.65436342592592589</v>
      </c>
      <c r="B30298" s="9">
        <v>30595.56</v>
      </c>
      <c r="C30298" s="9">
        <v>4.407</v>
      </c>
      <c r="D30298" s="10">
        <v>0.42799999999999999</v>
      </c>
    </row>
    <row r="30299" spans="1:4" x14ac:dyDescent="0.25">
      <c r="A30299" s="11">
        <v>0.65437500000000004</v>
      </c>
      <c r="B30299" s="12">
        <v>30596.57</v>
      </c>
      <c r="C30299" s="12">
        <v>4.407</v>
      </c>
      <c r="D30299" s="13">
        <v>0.41299999999999998</v>
      </c>
    </row>
    <row r="30300" spans="1:4" x14ac:dyDescent="0.25">
      <c r="A30300" s="8">
        <v>0.65438657407407408</v>
      </c>
      <c r="B30300" s="9">
        <v>30597.59</v>
      </c>
      <c r="C30300" s="9">
        <v>4.41</v>
      </c>
      <c r="D30300" s="10">
        <v>0.42599999999999999</v>
      </c>
    </row>
    <row r="30301" spans="1:4" x14ac:dyDescent="0.25">
      <c r="A30301" s="11">
        <v>0.65439814814814812</v>
      </c>
      <c r="B30301" s="12">
        <v>30598.6</v>
      </c>
      <c r="C30301" s="12">
        <v>4.41</v>
      </c>
      <c r="D30301" s="13">
        <v>0.40500000000000003</v>
      </c>
    </row>
    <row r="30302" spans="1:4" x14ac:dyDescent="0.25">
      <c r="A30302" s="8">
        <v>0.65440972222222227</v>
      </c>
      <c r="B30302" s="9">
        <v>30599.61</v>
      </c>
      <c r="C30302" s="9">
        <v>4.41</v>
      </c>
      <c r="D30302" s="10">
        <v>0.41199999999999998</v>
      </c>
    </row>
    <row r="30303" spans="1:4" x14ac:dyDescent="0.25">
      <c r="A30303" s="11">
        <v>0.65442129629629631</v>
      </c>
      <c r="B30303" s="12">
        <v>30600.62</v>
      </c>
      <c r="C30303" s="12">
        <v>4.41</v>
      </c>
      <c r="D30303" s="13">
        <v>0.40899999999999997</v>
      </c>
    </row>
    <row r="30304" spans="1:4" x14ac:dyDescent="0.25">
      <c r="A30304" s="8">
        <v>0.65443287037037035</v>
      </c>
      <c r="B30304" s="9">
        <v>30601.62</v>
      </c>
      <c r="C30304" s="9">
        <v>4.407</v>
      </c>
      <c r="D30304" s="10">
        <v>0.41199999999999998</v>
      </c>
    </row>
    <row r="30305" spans="1:4" x14ac:dyDescent="0.25">
      <c r="A30305" s="11">
        <v>0.6544444444444445</v>
      </c>
      <c r="B30305" s="12">
        <v>30602.63</v>
      </c>
      <c r="C30305" s="12">
        <v>4.41</v>
      </c>
      <c r="D30305" s="13">
        <v>0.44</v>
      </c>
    </row>
    <row r="30306" spans="1:4" x14ac:dyDescent="0.25">
      <c r="A30306" s="8">
        <v>0.65445601851851853</v>
      </c>
      <c r="B30306" s="9">
        <v>30603.65</v>
      </c>
      <c r="C30306" s="9">
        <v>4.41</v>
      </c>
      <c r="D30306" s="10">
        <v>0.41699999999999998</v>
      </c>
    </row>
    <row r="30307" spans="1:4" x14ac:dyDescent="0.25">
      <c r="A30307" s="11">
        <v>0.65446759259259257</v>
      </c>
      <c r="B30307" s="12">
        <v>30604.66</v>
      </c>
      <c r="C30307" s="12">
        <v>4.407</v>
      </c>
      <c r="D30307" s="13">
        <v>0.41699999999999998</v>
      </c>
    </row>
    <row r="30308" spans="1:4" x14ac:dyDescent="0.25">
      <c r="A30308" s="8">
        <v>0.65447916666666661</v>
      </c>
      <c r="B30308" s="9">
        <v>30605.67</v>
      </c>
      <c r="C30308" s="9">
        <v>4.4050000000000002</v>
      </c>
      <c r="D30308" s="10">
        <v>0.40699999999999997</v>
      </c>
    </row>
    <row r="30309" spans="1:4" x14ac:dyDescent="0.25">
      <c r="A30309" s="11">
        <v>0.65449074074074076</v>
      </c>
      <c r="B30309" s="12">
        <v>30606.68</v>
      </c>
      <c r="C30309" s="12">
        <v>4.407</v>
      </c>
      <c r="D30309" s="13">
        <v>0.40899999999999997</v>
      </c>
    </row>
    <row r="30310" spans="1:4" x14ac:dyDescent="0.25">
      <c r="A30310" s="8">
        <v>0.6545023148148148</v>
      </c>
      <c r="B30310" s="9">
        <v>30607.69</v>
      </c>
      <c r="C30310" s="9">
        <v>4.41</v>
      </c>
      <c r="D30310" s="10">
        <v>0.42899999999999999</v>
      </c>
    </row>
    <row r="30311" spans="1:4" x14ac:dyDescent="0.25">
      <c r="A30311" s="11">
        <v>0.65451388888888884</v>
      </c>
      <c r="B30311" s="12">
        <v>30608.7</v>
      </c>
      <c r="C30311" s="12">
        <v>4.41</v>
      </c>
      <c r="D30311" s="13">
        <v>0.42399999999999999</v>
      </c>
    </row>
    <row r="30312" spans="1:4" x14ac:dyDescent="0.25">
      <c r="A30312" s="8">
        <v>0.65452546296296299</v>
      </c>
      <c r="B30312" s="9">
        <v>30609.72</v>
      </c>
      <c r="C30312" s="9">
        <v>4.41</v>
      </c>
      <c r="D30312" s="10">
        <v>0.42</v>
      </c>
    </row>
    <row r="30313" spans="1:4" x14ac:dyDescent="0.25">
      <c r="A30313" s="11">
        <v>0.65453703703703703</v>
      </c>
      <c r="B30313" s="12">
        <v>30610.73</v>
      </c>
      <c r="C30313" s="12">
        <v>4.407</v>
      </c>
      <c r="D30313" s="13">
        <v>0.40500000000000003</v>
      </c>
    </row>
    <row r="30314" spans="1:4" x14ac:dyDescent="0.25">
      <c r="A30314" s="8">
        <v>0.65454861111111107</v>
      </c>
      <c r="B30314" s="9">
        <v>30611.73</v>
      </c>
      <c r="C30314" s="9">
        <v>4.407</v>
      </c>
      <c r="D30314" s="10">
        <v>0.42099999999999999</v>
      </c>
    </row>
    <row r="30315" spans="1:4" x14ac:dyDescent="0.25">
      <c r="A30315" s="11">
        <v>0.65456018518518522</v>
      </c>
      <c r="B30315" s="12">
        <v>30612.75</v>
      </c>
      <c r="C30315" s="12">
        <v>4.407</v>
      </c>
      <c r="D30315" s="13">
        <v>0.436</v>
      </c>
    </row>
    <row r="30316" spans="1:4" x14ac:dyDescent="0.25">
      <c r="A30316" s="8">
        <v>0.65457175925925926</v>
      </c>
      <c r="B30316" s="9">
        <v>30613.759999999998</v>
      </c>
      <c r="C30316" s="9">
        <v>4.41</v>
      </c>
      <c r="D30316" s="10">
        <v>0.4</v>
      </c>
    </row>
    <row r="30317" spans="1:4" x14ac:dyDescent="0.25">
      <c r="A30317" s="11">
        <v>0.65458333333333329</v>
      </c>
      <c r="B30317" s="12">
        <v>30614.76</v>
      </c>
      <c r="C30317" s="12">
        <v>4.41</v>
      </c>
      <c r="D30317" s="13">
        <v>0.42899999999999999</v>
      </c>
    </row>
    <row r="30318" spans="1:4" x14ac:dyDescent="0.25">
      <c r="A30318" s="8">
        <v>0.65459490740740744</v>
      </c>
      <c r="B30318" s="9">
        <v>30615.77</v>
      </c>
      <c r="C30318" s="9">
        <v>4.407</v>
      </c>
      <c r="D30318" s="10">
        <v>0.42899999999999999</v>
      </c>
    </row>
    <row r="30319" spans="1:4" x14ac:dyDescent="0.25">
      <c r="A30319" s="11">
        <v>0.65460648148148148</v>
      </c>
      <c r="B30319" s="12">
        <v>30616.78</v>
      </c>
      <c r="C30319" s="12">
        <v>4.407</v>
      </c>
      <c r="D30319" s="13">
        <v>0.42199999999999999</v>
      </c>
    </row>
    <row r="30320" spans="1:4" x14ac:dyDescent="0.25">
      <c r="A30320" s="8">
        <v>0.65461805555555552</v>
      </c>
      <c r="B30320" s="9">
        <v>30617.79</v>
      </c>
      <c r="C30320" s="9">
        <v>4.407</v>
      </c>
      <c r="D30320" s="10">
        <v>0.41699999999999998</v>
      </c>
    </row>
    <row r="30321" spans="1:4" x14ac:dyDescent="0.25">
      <c r="A30321" s="11">
        <v>0.65462962962962967</v>
      </c>
      <c r="B30321" s="12">
        <v>30618.799999999999</v>
      </c>
      <c r="C30321" s="12">
        <v>4.41</v>
      </c>
      <c r="D30321" s="13">
        <v>0.40500000000000003</v>
      </c>
    </row>
    <row r="30322" spans="1:4" x14ac:dyDescent="0.25">
      <c r="A30322" s="8">
        <v>0.65464120370370371</v>
      </c>
      <c r="B30322" s="9">
        <v>30619.81</v>
      </c>
      <c r="C30322" s="9">
        <v>4.41</v>
      </c>
      <c r="D30322" s="10">
        <v>0.41699999999999998</v>
      </c>
    </row>
    <row r="30323" spans="1:4" x14ac:dyDescent="0.25">
      <c r="A30323" s="11">
        <v>0.65465277777777775</v>
      </c>
      <c r="B30323" s="12">
        <v>30620.82</v>
      </c>
      <c r="C30323" s="12">
        <v>4.407</v>
      </c>
      <c r="D30323" s="13">
        <v>0.41</v>
      </c>
    </row>
    <row r="30324" spans="1:4" x14ac:dyDescent="0.25">
      <c r="A30324" s="8">
        <v>0.6546643518518519</v>
      </c>
      <c r="B30324" s="9">
        <v>30621.83</v>
      </c>
      <c r="C30324" s="9">
        <v>4.41</v>
      </c>
      <c r="D30324" s="10">
        <v>0.40899999999999997</v>
      </c>
    </row>
    <row r="30325" spans="1:4" x14ac:dyDescent="0.25">
      <c r="A30325" s="11">
        <v>0.65467592592592594</v>
      </c>
      <c r="B30325" s="12">
        <v>30622.84</v>
      </c>
      <c r="C30325" s="12">
        <v>4.407</v>
      </c>
      <c r="D30325" s="13">
        <v>0.40300000000000002</v>
      </c>
    </row>
    <row r="30326" spans="1:4" x14ac:dyDescent="0.25">
      <c r="A30326" s="8">
        <v>0.65468749999999998</v>
      </c>
      <c r="B30326" s="9">
        <v>30623.85</v>
      </c>
      <c r="C30326" s="9">
        <v>4.41</v>
      </c>
      <c r="D30326" s="10">
        <v>0.441</v>
      </c>
    </row>
    <row r="30327" spans="1:4" x14ac:dyDescent="0.25">
      <c r="A30327" s="11">
        <v>0.65469907407407413</v>
      </c>
      <c r="B30327" s="12">
        <v>30624.86</v>
      </c>
      <c r="C30327" s="12">
        <v>4.41</v>
      </c>
      <c r="D30327" s="13">
        <v>0.41799999999999998</v>
      </c>
    </row>
    <row r="30328" spans="1:4" x14ac:dyDescent="0.25">
      <c r="A30328" s="8">
        <v>0.65471064814814817</v>
      </c>
      <c r="B30328" s="9">
        <v>30625.87</v>
      </c>
      <c r="C30328" s="9">
        <v>4.407</v>
      </c>
      <c r="D30328" s="10">
        <v>0.41199999999999998</v>
      </c>
    </row>
    <row r="30329" spans="1:4" x14ac:dyDescent="0.25">
      <c r="A30329" s="11">
        <v>0.65472222222222221</v>
      </c>
      <c r="B30329" s="12">
        <v>30626.880000000001</v>
      </c>
      <c r="C30329" s="12">
        <v>4.407</v>
      </c>
      <c r="D30329" s="13">
        <v>0.42399999999999999</v>
      </c>
    </row>
    <row r="30330" spans="1:4" x14ac:dyDescent="0.25">
      <c r="A30330" s="8">
        <v>0.65473379629629624</v>
      </c>
      <c r="B30330" s="9">
        <v>30627.89</v>
      </c>
      <c r="C30330" s="9">
        <v>4.4050000000000002</v>
      </c>
      <c r="D30330" s="10">
        <v>0.432</v>
      </c>
    </row>
    <row r="30331" spans="1:4" x14ac:dyDescent="0.25">
      <c r="A30331" s="11">
        <v>0.65474537037037039</v>
      </c>
      <c r="B30331" s="12">
        <v>30628.9</v>
      </c>
      <c r="C30331" s="12">
        <v>4.41</v>
      </c>
      <c r="D30331" s="13">
        <v>0.39900000000000002</v>
      </c>
    </row>
    <row r="30332" spans="1:4" x14ac:dyDescent="0.25">
      <c r="A30332" s="8">
        <v>0.65475694444444443</v>
      </c>
      <c r="B30332" s="9">
        <v>30629.91</v>
      </c>
      <c r="C30332" s="9">
        <v>4.41</v>
      </c>
      <c r="D30332" s="10">
        <v>0.41699999999999998</v>
      </c>
    </row>
    <row r="30333" spans="1:4" x14ac:dyDescent="0.25">
      <c r="A30333" s="11">
        <v>0.65476851851851847</v>
      </c>
      <c r="B30333" s="12">
        <v>30630.92</v>
      </c>
      <c r="C30333" s="12">
        <v>4.41</v>
      </c>
      <c r="D30333" s="13">
        <v>0.41699999999999998</v>
      </c>
    </row>
    <row r="30334" spans="1:4" x14ac:dyDescent="0.25">
      <c r="A30334" s="8">
        <v>0.65478009259259262</v>
      </c>
      <c r="B30334" s="9">
        <v>30631.919999999998</v>
      </c>
      <c r="C30334" s="9">
        <v>4.41</v>
      </c>
      <c r="D30334" s="10">
        <v>0.42399999999999999</v>
      </c>
    </row>
    <row r="30335" spans="1:4" x14ac:dyDescent="0.25">
      <c r="A30335" s="11">
        <v>0.65479166666666666</v>
      </c>
      <c r="B30335" s="12">
        <v>30632.93</v>
      </c>
      <c r="C30335" s="12">
        <v>4.407</v>
      </c>
      <c r="D30335" s="13">
        <v>0.42099999999999999</v>
      </c>
    </row>
    <row r="30336" spans="1:4" x14ac:dyDescent="0.25">
      <c r="A30336" s="8">
        <v>0.6548032407407407</v>
      </c>
      <c r="B30336" s="9">
        <v>30633.94</v>
      </c>
      <c r="C30336" s="9">
        <v>4.4050000000000002</v>
      </c>
      <c r="D30336" s="10">
        <v>0.42299999999999999</v>
      </c>
    </row>
    <row r="30337" spans="1:4" x14ac:dyDescent="0.25">
      <c r="A30337" s="11">
        <v>0.65481481481481485</v>
      </c>
      <c r="B30337" s="12">
        <v>30634.95</v>
      </c>
      <c r="C30337" s="12">
        <v>4.41</v>
      </c>
      <c r="D30337" s="13">
        <v>0.42299999999999999</v>
      </c>
    </row>
    <row r="30338" spans="1:4" x14ac:dyDescent="0.25">
      <c r="A30338" s="8">
        <v>0.65482638888888889</v>
      </c>
      <c r="B30338" s="9">
        <v>30635.96</v>
      </c>
      <c r="C30338" s="9">
        <v>4.41</v>
      </c>
      <c r="D30338" s="10">
        <v>0.42099999999999999</v>
      </c>
    </row>
    <row r="30339" spans="1:4" x14ac:dyDescent="0.25">
      <c r="A30339" s="11">
        <v>0.65483796296296293</v>
      </c>
      <c r="B30339" s="12">
        <v>30636.97</v>
      </c>
      <c r="C30339" s="12">
        <v>4.41</v>
      </c>
      <c r="D30339" s="13">
        <v>0.42</v>
      </c>
    </row>
    <row r="30340" spans="1:4" x14ac:dyDescent="0.25">
      <c r="A30340" s="8">
        <v>0.65484953703703708</v>
      </c>
      <c r="B30340" s="9">
        <v>30637.98</v>
      </c>
      <c r="C30340" s="9">
        <v>4.407</v>
      </c>
      <c r="D30340" s="10">
        <v>0.41699999999999998</v>
      </c>
    </row>
    <row r="30341" spans="1:4" x14ac:dyDescent="0.25">
      <c r="A30341" s="11">
        <v>0.65486111111111112</v>
      </c>
      <c r="B30341" s="12">
        <v>30638.99</v>
      </c>
      <c r="C30341" s="12">
        <v>4.4050000000000002</v>
      </c>
      <c r="D30341" s="13">
        <v>0.42199999999999999</v>
      </c>
    </row>
    <row r="30342" spans="1:4" x14ac:dyDescent="0.25">
      <c r="A30342" s="8">
        <v>0.65487268518518515</v>
      </c>
      <c r="B30342" s="9">
        <v>30640</v>
      </c>
      <c r="C30342" s="9">
        <v>4.4119999999999999</v>
      </c>
      <c r="D30342" s="10">
        <v>0.436</v>
      </c>
    </row>
    <row r="30343" spans="1:4" x14ac:dyDescent="0.25">
      <c r="A30343" s="11">
        <v>0.6548842592592593</v>
      </c>
      <c r="B30343" s="12">
        <v>30641.01</v>
      </c>
      <c r="C30343" s="12">
        <v>4.41</v>
      </c>
      <c r="D30343" s="13">
        <v>0.41599999999999998</v>
      </c>
    </row>
    <row r="30344" spans="1:4" x14ac:dyDescent="0.25">
      <c r="A30344" s="8">
        <v>0.65489583333333334</v>
      </c>
      <c r="B30344" s="9">
        <v>30642.02</v>
      </c>
      <c r="C30344" s="9">
        <v>4.407</v>
      </c>
      <c r="D30344" s="10">
        <v>0.40899999999999997</v>
      </c>
    </row>
    <row r="30345" spans="1:4" x14ac:dyDescent="0.25">
      <c r="A30345" s="11">
        <v>0.65490740740740738</v>
      </c>
      <c r="B30345" s="12">
        <v>30643.03</v>
      </c>
      <c r="C30345" s="12">
        <v>4.407</v>
      </c>
      <c r="D30345" s="13">
        <v>0.42399999999999999</v>
      </c>
    </row>
    <row r="30346" spans="1:4" x14ac:dyDescent="0.25">
      <c r="A30346" s="8">
        <v>0.65491898148148153</v>
      </c>
      <c r="B30346" s="9">
        <v>30644.04</v>
      </c>
      <c r="C30346" s="9">
        <v>4.4050000000000002</v>
      </c>
      <c r="D30346" s="10">
        <v>0.41199999999999998</v>
      </c>
    </row>
    <row r="30347" spans="1:4" x14ac:dyDescent="0.25">
      <c r="A30347" s="11">
        <v>0.65493055555555557</v>
      </c>
      <c r="B30347" s="12">
        <v>30645.05</v>
      </c>
      <c r="C30347" s="12">
        <v>4.4119999999999999</v>
      </c>
      <c r="D30347" s="13">
        <v>0.42699999999999999</v>
      </c>
    </row>
    <row r="30348" spans="1:4" x14ac:dyDescent="0.25">
      <c r="A30348" s="8">
        <v>0.65494212962962961</v>
      </c>
      <c r="B30348" s="9">
        <v>30646.06</v>
      </c>
      <c r="C30348" s="9">
        <v>4.41</v>
      </c>
      <c r="D30348" s="10">
        <v>0.42899999999999999</v>
      </c>
    </row>
    <row r="30349" spans="1:4" x14ac:dyDescent="0.25">
      <c r="A30349" s="11">
        <v>0.65495370370370365</v>
      </c>
      <c r="B30349" s="12">
        <v>30647.07</v>
      </c>
      <c r="C30349" s="12">
        <v>4.4050000000000002</v>
      </c>
      <c r="D30349" s="13">
        <v>0.42599999999999999</v>
      </c>
    </row>
    <row r="30350" spans="1:4" x14ac:dyDescent="0.25">
      <c r="A30350" s="8">
        <v>0.6549652777777778</v>
      </c>
      <c r="B30350" s="9">
        <v>30648.080000000002</v>
      </c>
      <c r="C30350" s="9">
        <v>4.4050000000000002</v>
      </c>
      <c r="D30350" s="10">
        <v>0.40600000000000003</v>
      </c>
    </row>
    <row r="30351" spans="1:4" x14ac:dyDescent="0.25">
      <c r="A30351" s="11">
        <v>0.65497685185185184</v>
      </c>
      <c r="B30351" s="12">
        <v>30649.09</v>
      </c>
      <c r="C30351" s="12">
        <v>4.4050000000000002</v>
      </c>
      <c r="D30351" s="13">
        <v>0.42899999999999999</v>
      </c>
    </row>
    <row r="30352" spans="1:4" x14ac:dyDescent="0.25">
      <c r="A30352" s="8">
        <v>0.65498842592592588</v>
      </c>
      <c r="B30352" s="9">
        <v>30650.1</v>
      </c>
      <c r="C30352" s="9">
        <v>4.407</v>
      </c>
      <c r="D30352" s="10">
        <v>0.43</v>
      </c>
    </row>
    <row r="30353" spans="1:4" x14ac:dyDescent="0.25">
      <c r="A30353" s="11">
        <v>0.65500000000000003</v>
      </c>
      <c r="B30353" s="12">
        <v>30651.1</v>
      </c>
      <c r="C30353" s="12">
        <v>4.41</v>
      </c>
      <c r="D30353" s="13">
        <v>0.42799999999999999</v>
      </c>
    </row>
    <row r="30354" spans="1:4" x14ac:dyDescent="0.25">
      <c r="A30354" s="8">
        <v>0.65501157407407407</v>
      </c>
      <c r="B30354" s="9">
        <v>30652.11</v>
      </c>
      <c r="C30354" s="9">
        <v>4.41</v>
      </c>
      <c r="D30354" s="10">
        <v>0.44700000000000001</v>
      </c>
    </row>
    <row r="30355" spans="1:4" x14ac:dyDescent="0.25">
      <c r="A30355" s="11">
        <v>0.6550231481481481</v>
      </c>
      <c r="B30355" s="12">
        <v>30653.119999999999</v>
      </c>
      <c r="C30355" s="12">
        <v>4.407</v>
      </c>
      <c r="D30355" s="13">
        <v>0.42399999999999999</v>
      </c>
    </row>
    <row r="30356" spans="1:4" x14ac:dyDescent="0.25">
      <c r="A30356" s="8">
        <v>0.65503472222222225</v>
      </c>
      <c r="B30356" s="9">
        <v>30654.12</v>
      </c>
      <c r="C30356" s="9">
        <v>4.407</v>
      </c>
      <c r="D30356" s="10">
        <v>0.42799999999999999</v>
      </c>
    </row>
    <row r="30357" spans="1:4" x14ac:dyDescent="0.25">
      <c r="A30357" s="11">
        <v>0.65504629629629629</v>
      </c>
      <c r="B30357" s="12">
        <v>30655.14</v>
      </c>
      <c r="C30357" s="12">
        <v>4.4050000000000002</v>
      </c>
      <c r="D30357" s="13">
        <v>0.40500000000000003</v>
      </c>
    </row>
    <row r="30358" spans="1:4" x14ac:dyDescent="0.25">
      <c r="A30358" s="8">
        <v>0.65505787037037033</v>
      </c>
      <c r="B30358" s="9">
        <v>30656.14</v>
      </c>
      <c r="C30358" s="9">
        <v>4.41</v>
      </c>
      <c r="D30358" s="10">
        <v>0.41099999999999998</v>
      </c>
    </row>
    <row r="30359" spans="1:4" x14ac:dyDescent="0.25">
      <c r="A30359" s="11">
        <v>0.65506944444444448</v>
      </c>
      <c r="B30359" s="12">
        <v>30657.16</v>
      </c>
      <c r="C30359" s="12">
        <v>4.41</v>
      </c>
      <c r="D30359" s="13">
        <v>0.42899999999999999</v>
      </c>
    </row>
    <row r="30360" spans="1:4" x14ac:dyDescent="0.25">
      <c r="A30360" s="8">
        <v>0.65508101851851852</v>
      </c>
      <c r="B30360" s="9">
        <v>30658.17</v>
      </c>
      <c r="C30360" s="9">
        <v>4.407</v>
      </c>
      <c r="D30360" s="10">
        <v>0.439</v>
      </c>
    </row>
    <row r="30361" spans="1:4" x14ac:dyDescent="0.25">
      <c r="A30361" s="11">
        <v>0.65509259259259256</v>
      </c>
      <c r="B30361" s="12">
        <v>30659.18</v>
      </c>
      <c r="C30361" s="12">
        <v>4.407</v>
      </c>
      <c r="D30361" s="13">
        <v>0.42799999999999999</v>
      </c>
    </row>
    <row r="30362" spans="1:4" x14ac:dyDescent="0.25">
      <c r="A30362" s="8">
        <v>0.65510416666666671</v>
      </c>
      <c r="B30362" s="9">
        <v>30660.19</v>
      </c>
      <c r="C30362" s="9">
        <v>4.407</v>
      </c>
      <c r="D30362" s="10">
        <v>0.42799999999999999</v>
      </c>
    </row>
    <row r="30363" spans="1:4" x14ac:dyDescent="0.25">
      <c r="A30363" s="11">
        <v>0.65511574074074075</v>
      </c>
      <c r="B30363" s="12">
        <v>30661.200000000001</v>
      </c>
      <c r="C30363" s="12">
        <v>4.41</v>
      </c>
      <c r="D30363" s="13">
        <v>0.42899999999999999</v>
      </c>
    </row>
    <row r="30364" spans="1:4" x14ac:dyDescent="0.25">
      <c r="A30364" s="8">
        <v>0.65512731481481479</v>
      </c>
      <c r="B30364" s="9">
        <v>30662.21</v>
      </c>
      <c r="C30364" s="9">
        <v>4.41</v>
      </c>
      <c r="D30364" s="10">
        <v>0.42299999999999999</v>
      </c>
    </row>
    <row r="30365" spans="1:4" x14ac:dyDescent="0.25">
      <c r="A30365" s="11">
        <v>0.65513888888888894</v>
      </c>
      <c r="B30365" s="12">
        <v>30663.22</v>
      </c>
      <c r="C30365" s="12">
        <v>4.41</v>
      </c>
      <c r="D30365" s="13">
        <v>0.41199999999999998</v>
      </c>
    </row>
    <row r="30366" spans="1:4" x14ac:dyDescent="0.25">
      <c r="A30366" s="8">
        <v>0.65515046296296298</v>
      </c>
      <c r="B30366" s="9">
        <v>30664.22</v>
      </c>
      <c r="C30366" s="9">
        <v>4.407</v>
      </c>
      <c r="D30366" s="10">
        <v>0.438</v>
      </c>
    </row>
    <row r="30367" spans="1:4" x14ac:dyDescent="0.25">
      <c r="A30367" s="11">
        <v>0.65516203703703701</v>
      </c>
      <c r="B30367" s="12">
        <v>30665.23</v>
      </c>
      <c r="C30367" s="12">
        <v>4.4050000000000002</v>
      </c>
      <c r="D30367" s="13">
        <v>0.42</v>
      </c>
    </row>
    <row r="30368" spans="1:4" x14ac:dyDescent="0.25">
      <c r="A30368" s="8">
        <v>0.65517361111111116</v>
      </c>
      <c r="B30368" s="9">
        <v>30666.240000000002</v>
      </c>
      <c r="C30368" s="9">
        <v>4.407</v>
      </c>
      <c r="D30368" s="10">
        <v>0.42099999999999999</v>
      </c>
    </row>
    <row r="30369" spans="1:4" x14ac:dyDescent="0.25">
      <c r="A30369" s="11">
        <v>0.6551851851851852</v>
      </c>
      <c r="B30369" s="12">
        <v>30667.25</v>
      </c>
      <c r="C30369" s="12">
        <v>4.41</v>
      </c>
      <c r="D30369" s="13">
        <v>0.42899999999999999</v>
      </c>
    </row>
    <row r="30370" spans="1:4" x14ac:dyDescent="0.25">
      <c r="A30370" s="8">
        <v>0.65519675925925924</v>
      </c>
      <c r="B30370" s="9">
        <v>30668.26</v>
      </c>
      <c r="C30370" s="9">
        <v>4.41</v>
      </c>
      <c r="D30370" s="10">
        <v>0.42</v>
      </c>
    </row>
    <row r="30371" spans="1:4" x14ac:dyDescent="0.25">
      <c r="A30371" s="11">
        <v>0.65520833333333328</v>
      </c>
      <c r="B30371" s="12">
        <v>30669.27</v>
      </c>
      <c r="C30371" s="12">
        <v>4.41</v>
      </c>
      <c r="D30371" s="13">
        <v>0.42299999999999999</v>
      </c>
    </row>
    <row r="30372" spans="1:4" x14ac:dyDescent="0.25">
      <c r="A30372" s="8">
        <v>0.65521990740740743</v>
      </c>
      <c r="B30372" s="9">
        <v>30670.28</v>
      </c>
      <c r="C30372" s="9">
        <v>4.407</v>
      </c>
      <c r="D30372" s="10">
        <v>0.42699999999999999</v>
      </c>
    </row>
    <row r="30373" spans="1:4" x14ac:dyDescent="0.25">
      <c r="A30373" s="11">
        <v>0.65523148148148147</v>
      </c>
      <c r="B30373" s="12">
        <v>30671.29</v>
      </c>
      <c r="C30373" s="12">
        <v>4.407</v>
      </c>
      <c r="D30373" s="13">
        <v>0.40699999999999997</v>
      </c>
    </row>
    <row r="30374" spans="1:4" x14ac:dyDescent="0.25">
      <c r="A30374" s="8">
        <v>0.65524305555555551</v>
      </c>
      <c r="B30374" s="9">
        <v>30672.3</v>
      </c>
      <c r="C30374" s="9">
        <v>4.41</v>
      </c>
      <c r="D30374" s="10">
        <v>0.43</v>
      </c>
    </row>
    <row r="30375" spans="1:4" x14ac:dyDescent="0.25">
      <c r="A30375" s="11">
        <v>0.65525462962962966</v>
      </c>
      <c r="B30375" s="12">
        <v>30673.31</v>
      </c>
      <c r="C30375" s="12">
        <v>4.41</v>
      </c>
      <c r="D30375" s="13">
        <v>0.42699999999999999</v>
      </c>
    </row>
    <row r="30376" spans="1:4" x14ac:dyDescent="0.25">
      <c r="A30376" s="8">
        <v>0.6552662037037037</v>
      </c>
      <c r="B30376" s="9">
        <v>30674.32</v>
      </c>
      <c r="C30376" s="9">
        <v>4.407</v>
      </c>
      <c r="D30376" s="10">
        <v>0.41799999999999998</v>
      </c>
    </row>
    <row r="30377" spans="1:4" x14ac:dyDescent="0.25">
      <c r="A30377" s="11">
        <v>0.65527777777777774</v>
      </c>
      <c r="B30377" s="12">
        <v>30675.33</v>
      </c>
      <c r="C30377" s="12">
        <v>4.41</v>
      </c>
      <c r="D30377" s="13">
        <v>0.42699999999999999</v>
      </c>
    </row>
    <row r="30378" spans="1:4" x14ac:dyDescent="0.25">
      <c r="A30378" s="8">
        <v>0.65528935185185189</v>
      </c>
      <c r="B30378" s="9">
        <v>30676.34</v>
      </c>
      <c r="C30378" s="9">
        <v>4.4050000000000002</v>
      </c>
      <c r="D30378" s="10">
        <v>0.41799999999999998</v>
      </c>
    </row>
    <row r="30379" spans="1:4" x14ac:dyDescent="0.25">
      <c r="A30379" s="11">
        <v>0.65530092592592593</v>
      </c>
      <c r="B30379" s="12">
        <v>30677.35</v>
      </c>
      <c r="C30379" s="12">
        <v>4.41</v>
      </c>
      <c r="D30379" s="13">
        <v>0.42799999999999999</v>
      </c>
    </row>
    <row r="30380" spans="1:4" x14ac:dyDescent="0.25">
      <c r="A30380" s="8">
        <v>0.65531249999999996</v>
      </c>
      <c r="B30380" s="9">
        <v>30678.37</v>
      </c>
      <c r="C30380" s="9">
        <v>4.41</v>
      </c>
      <c r="D30380" s="10">
        <v>0.41199999999999998</v>
      </c>
    </row>
    <row r="30381" spans="1:4" x14ac:dyDescent="0.25">
      <c r="A30381" s="11">
        <v>0.65532407407407411</v>
      </c>
      <c r="B30381" s="12">
        <v>30679.37</v>
      </c>
      <c r="C30381" s="12">
        <v>4.407</v>
      </c>
      <c r="D30381" s="13">
        <v>0.41699999999999998</v>
      </c>
    </row>
    <row r="30382" spans="1:4" x14ac:dyDescent="0.25">
      <c r="A30382" s="8">
        <v>0.65533564814814815</v>
      </c>
      <c r="B30382" s="9">
        <v>30680.38</v>
      </c>
      <c r="C30382" s="9">
        <v>4.41</v>
      </c>
      <c r="D30382" s="10">
        <v>0.41099999999999998</v>
      </c>
    </row>
    <row r="30383" spans="1:4" x14ac:dyDescent="0.25">
      <c r="A30383" s="11">
        <v>0.65534722222222219</v>
      </c>
      <c r="B30383" s="12">
        <v>30681.39</v>
      </c>
      <c r="C30383" s="12">
        <v>4.407</v>
      </c>
      <c r="D30383" s="13">
        <v>0.42599999999999999</v>
      </c>
    </row>
    <row r="30384" spans="1:4" x14ac:dyDescent="0.25">
      <c r="A30384" s="8">
        <v>0.65535879629629634</v>
      </c>
      <c r="B30384" s="9">
        <v>30682.400000000001</v>
      </c>
      <c r="C30384" s="9">
        <v>4.41</v>
      </c>
      <c r="D30384" s="10">
        <v>0.41099999999999998</v>
      </c>
    </row>
    <row r="30385" spans="1:4" x14ac:dyDescent="0.25">
      <c r="A30385" s="11">
        <v>0.65537037037037038</v>
      </c>
      <c r="B30385" s="12">
        <v>30683.41</v>
      </c>
      <c r="C30385" s="12">
        <v>4.41</v>
      </c>
      <c r="D30385" s="13">
        <v>0.40699999999999997</v>
      </c>
    </row>
    <row r="30386" spans="1:4" x14ac:dyDescent="0.25">
      <c r="A30386" s="8">
        <v>0.65538194444444442</v>
      </c>
      <c r="B30386" s="9">
        <v>30684.42</v>
      </c>
      <c r="C30386" s="9">
        <v>4.41</v>
      </c>
      <c r="D30386" s="10">
        <v>0.433</v>
      </c>
    </row>
    <row r="30387" spans="1:4" x14ac:dyDescent="0.25">
      <c r="A30387" s="11">
        <v>0.65539351851851857</v>
      </c>
      <c r="B30387" s="12">
        <v>30685.43</v>
      </c>
      <c r="C30387" s="12">
        <v>4.407</v>
      </c>
      <c r="D30387" s="13">
        <v>0.41599999999999998</v>
      </c>
    </row>
    <row r="30388" spans="1:4" x14ac:dyDescent="0.25">
      <c r="A30388" s="8">
        <v>0.65540509259259261</v>
      </c>
      <c r="B30388" s="9">
        <v>30686.44</v>
      </c>
      <c r="C30388" s="9">
        <v>4.407</v>
      </c>
      <c r="D30388" s="10">
        <v>0.436</v>
      </c>
    </row>
    <row r="30389" spans="1:4" x14ac:dyDescent="0.25">
      <c r="A30389" s="11">
        <v>0.65542824074074069</v>
      </c>
      <c r="B30389" s="12">
        <v>30687.45</v>
      </c>
      <c r="C30389" s="12">
        <v>4.407</v>
      </c>
      <c r="D30389" s="13">
        <v>0.42199999999999999</v>
      </c>
    </row>
    <row r="30390" spans="1:4" x14ac:dyDescent="0.25">
      <c r="A30390" s="8">
        <v>0.65543981481481484</v>
      </c>
      <c r="B30390" s="9">
        <v>30688.46</v>
      </c>
      <c r="C30390" s="9">
        <v>4.41</v>
      </c>
      <c r="D30390" s="10">
        <v>0.41499999999999998</v>
      </c>
    </row>
    <row r="30391" spans="1:4" x14ac:dyDescent="0.25">
      <c r="A30391" s="11">
        <v>0.65545138888888888</v>
      </c>
      <c r="B30391" s="12">
        <v>30689.47</v>
      </c>
      <c r="C30391" s="12">
        <v>4.41</v>
      </c>
      <c r="D30391" s="13">
        <v>0.44</v>
      </c>
    </row>
    <row r="30392" spans="1:4" x14ac:dyDescent="0.25">
      <c r="A30392" s="8">
        <v>0.65546296296296291</v>
      </c>
      <c r="B30392" s="9">
        <v>30690.48</v>
      </c>
      <c r="C30392" s="9">
        <v>4.41</v>
      </c>
      <c r="D30392" s="10">
        <v>0.42799999999999999</v>
      </c>
    </row>
    <row r="30393" spans="1:4" x14ac:dyDescent="0.25">
      <c r="A30393" s="11">
        <v>0.65547453703703706</v>
      </c>
      <c r="B30393" s="12">
        <v>30691.49</v>
      </c>
      <c r="C30393" s="12">
        <v>4.407</v>
      </c>
      <c r="D30393" s="13">
        <v>0.42299999999999999</v>
      </c>
    </row>
    <row r="30394" spans="1:4" x14ac:dyDescent="0.25">
      <c r="A30394" s="8">
        <v>0.6554861111111111</v>
      </c>
      <c r="B30394" s="9">
        <v>30692.5</v>
      </c>
      <c r="C30394" s="9">
        <v>4.407</v>
      </c>
      <c r="D30394" s="10">
        <v>0.40400000000000003</v>
      </c>
    </row>
    <row r="30395" spans="1:4" x14ac:dyDescent="0.25">
      <c r="A30395" s="11">
        <v>0.65549768518518514</v>
      </c>
      <c r="B30395" s="12">
        <v>30693.52</v>
      </c>
      <c r="C30395" s="12">
        <v>4.41</v>
      </c>
      <c r="D30395" s="13">
        <v>0.433</v>
      </c>
    </row>
    <row r="30396" spans="1:4" x14ac:dyDescent="0.25">
      <c r="A30396" s="8">
        <v>0.65550925925925929</v>
      </c>
      <c r="B30396" s="9">
        <v>30694.53</v>
      </c>
      <c r="C30396" s="9">
        <v>4.41</v>
      </c>
      <c r="D30396" s="10">
        <v>0.438</v>
      </c>
    </row>
    <row r="30397" spans="1:4" x14ac:dyDescent="0.25">
      <c r="A30397" s="11">
        <v>0.65552083333333333</v>
      </c>
      <c r="B30397" s="12">
        <v>30695.54</v>
      </c>
      <c r="C30397" s="12">
        <v>4.41</v>
      </c>
      <c r="D30397" s="13">
        <v>0.42299999999999999</v>
      </c>
    </row>
    <row r="30398" spans="1:4" x14ac:dyDescent="0.25">
      <c r="A30398" s="8">
        <v>0.65553240740740737</v>
      </c>
      <c r="B30398" s="9">
        <v>30696.55</v>
      </c>
      <c r="C30398" s="9">
        <v>4.407</v>
      </c>
      <c r="D30398" s="10">
        <v>0.438</v>
      </c>
    </row>
    <row r="30399" spans="1:4" x14ac:dyDescent="0.25">
      <c r="A30399" s="11">
        <v>0.65554398148148152</v>
      </c>
      <c r="B30399" s="12">
        <v>30697.55</v>
      </c>
      <c r="C30399" s="12">
        <v>4.407</v>
      </c>
      <c r="D30399" s="13">
        <v>0.42099999999999999</v>
      </c>
    </row>
    <row r="30400" spans="1:4" x14ac:dyDescent="0.25">
      <c r="A30400" s="8">
        <v>0.65555555555555556</v>
      </c>
      <c r="B30400" s="9">
        <v>30698.560000000001</v>
      </c>
      <c r="C30400" s="9">
        <v>4.41</v>
      </c>
      <c r="D30400" s="10">
        <v>0.42299999999999999</v>
      </c>
    </row>
    <row r="30401" spans="1:4" x14ac:dyDescent="0.25">
      <c r="A30401" s="11">
        <v>0.6555671296296296</v>
      </c>
      <c r="B30401" s="12">
        <v>30699.57</v>
      </c>
      <c r="C30401" s="12">
        <v>4.41</v>
      </c>
      <c r="D30401" s="13">
        <v>0.433</v>
      </c>
    </row>
    <row r="30402" spans="1:4" x14ac:dyDescent="0.25">
      <c r="A30402" s="8">
        <v>0.65557870370370375</v>
      </c>
      <c r="B30402" s="9">
        <v>30700.58</v>
      </c>
      <c r="C30402" s="9">
        <v>4.407</v>
      </c>
      <c r="D30402" s="10">
        <v>0.42399999999999999</v>
      </c>
    </row>
    <row r="30403" spans="1:4" x14ac:dyDescent="0.25">
      <c r="A30403" s="11">
        <v>0.65559027777777779</v>
      </c>
      <c r="B30403" s="12">
        <v>30701.59</v>
      </c>
      <c r="C30403" s="12">
        <v>4.407</v>
      </c>
      <c r="D30403" s="13">
        <v>0.438</v>
      </c>
    </row>
    <row r="30404" spans="1:4" x14ac:dyDescent="0.25">
      <c r="A30404" s="8">
        <v>0.65560185185185182</v>
      </c>
      <c r="B30404" s="9">
        <v>30702.61</v>
      </c>
      <c r="C30404" s="9">
        <v>4.407</v>
      </c>
      <c r="D30404" s="10">
        <v>0.42699999999999999</v>
      </c>
    </row>
    <row r="30405" spans="1:4" x14ac:dyDescent="0.25">
      <c r="A30405" s="11">
        <v>0.65561342592592597</v>
      </c>
      <c r="B30405" s="12">
        <v>30703.61</v>
      </c>
      <c r="C30405" s="12">
        <v>4.407</v>
      </c>
      <c r="D30405" s="13">
        <v>0.42799999999999999</v>
      </c>
    </row>
    <row r="30406" spans="1:4" x14ac:dyDescent="0.25">
      <c r="A30406" s="8">
        <v>0.65562500000000001</v>
      </c>
      <c r="B30406" s="9">
        <v>30704.62</v>
      </c>
      <c r="C30406" s="9">
        <v>4.407</v>
      </c>
      <c r="D30406" s="10">
        <v>0.40400000000000003</v>
      </c>
    </row>
    <row r="30407" spans="1:4" x14ac:dyDescent="0.25">
      <c r="A30407" s="11">
        <v>0.65563657407407405</v>
      </c>
      <c r="B30407" s="12">
        <v>30705.63</v>
      </c>
      <c r="C30407" s="12">
        <v>4.407</v>
      </c>
      <c r="D30407" s="13">
        <v>0.432</v>
      </c>
    </row>
    <row r="30408" spans="1:4" x14ac:dyDescent="0.25">
      <c r="A30408" s="8">
        <v>0.6556481481481482</v>
      </c>
      <c r="B30408" s="9">
        <v>30706.639999999999</v>
      </c>
      <c r="C30408" s="9">
        <v>4.41</v>
      </c>
      <c r="D30408" s="10">
        <v>0.41</v>
      </c>
    </row>
    <row r="30409" spans="1:4" x14ac:dyDescent="0.25">
      <c r="A30409" s="11">
        <v>0.65565972222222224</v>
      </c>
      <c r="B30409" s="12">
        <v>30707.65</v>
      </c>
      <c r="C30409" s="12">
        <v>4.407</v>
      </c>
      <c r="D30409" s="13">
        <v>0.39700000000000002</v>
      </c>
    </row>
    <row r="30410" spans="1:4" x14ac:dyDescent="0.25">
      <c r="A30410" s="8">
        <v>0.65567129629629628</v>
      </c>
      <c r="B30410" s="9">
        <v>30708.66</v>
      </c>
      <c r="C30410" s="9">
        <v>4.407</v>
      </c>
      <c r="D30410" s="10">
        <v>0.41799999999999998</v>
      </c>
    </row>
    <row r="30411" spans="1:4" x14ac:dyDescent="0.25">
      <c r="A30411" s="11">
        <v>0.65568287037037032</v>
      </c>
      <c r="B30411" s="12">
        <v>30709.67</v>
      </c>
      <c r="C30411" s="12">
        <v>4.41</v>
      </c>
      <c r="D30411" s="13">
        <v>0.42</v>
      </c>
    </row>
    <row r="30412" spans="1:4" x14ac:dyDescent="0.25">
      <c r="A30412" s="8">
        <v>0.65569444444444447</v>
      </c>
      <c r="B30412" s="9">
        <v>30710.68</v>
      </c>
      <c r="C30412" s="9">
        <v>4.41</v>
      </c>
      <c r="D30412" s="10">
        <v>0.42299999999999999</v>
      </c>
    </row>
    <row r="30413" spans="1:4" x14ac:dyDescent="0.25">
      <c r="A30413" s="11">
        <v>0.65570601851851851</v>
      </c>
      <c r="B30413" s="12">
        <v>30711.69</v>
      </c>
      <c r="C30413" s="12">
        <v>4.407</v>
      </c>
      <c r="D30413" s="13">
        <v>0.436</v>
      </c>
    </row>
    <row r="30414" spans="1:4" x14ac:dyDescent="0.25">
      <c r="A30414" s="8">
        <v>0.65571759259259255</v>
      </c>
      <c r="B30414" s="9">
        <v>30712.7</v>
      </c>
      <c r="C30414" s="9">
        <v>4.407</v>
      </c>
      <c r="D30414" s="10">
        <v>0.432</v>
      </c>
    </row>
    <row r="30415" spans="1:4" x14ac:dyDescent="0.25">
      <c r="A30415" s="11">
        <v>0.6557291666666667</v>
      </c>
      <c r="B30415" s="12">
        <v>30713.71</v>
      </c>
      <c r="C30415" s="12">
        <v>4.407</v>
      </c>
      <c r="D30415" s="13">
        <v>0.42899999999999999</v>
      </c>
    </row>
    <row r="30416" spans="1:4" x14ac:dyDescent="0.25">
      <c r="A30416" s="8">
        <v>0.65574074074074074</v>
      </c>
      <c r="B30416" s="9">
        <v>30714.720000000001</v>
      </c>
      <c r="C30416" s="9">
        <v>4.41</v>
      </c>
      <c r="D30416" s="10">
        <v>0.42899999999999999</v>
      </c>
    </row>
    <row r="30417" spans="1:4" x14ac:dyDescent="0.25">
      <c r="A30417" s="11">
        <v>0.65575231481481477</v>
      </c>
      <c r="B30417" s="12">
        <v>30715.73</v>
      </c>
      <c r="C30417" s="12">
        <v>4.41</v>
      </c>
      <c r="D30417" s="13">
        <v>0.42699999999999999</v>
      </c>
    </row>
    <row r="30418" spans="1:4" x14ac:dyDescent="0.25">
      <c r="A30418" s="8">
        <v>0.65576388888888892</v>
      </c>
      <c r="B30418" s="9">
        <v>30716.74</v>
      </c>
      <c r="C30418" s="9">
        <v>4.407</v>
      </c>
      <c r="D30418" s="10">
        <v>0.42399999999999999</v>
      </c>
    </row>
    <row r="30419" spans="1:4" x14ac:dyDescent="0.25">
      <c r="A30419" s="11">
        <v>0.65577546296296296</v>
      </c>
      <c r="B30419" s="12">
        <v>30717.75</v>
      </c>
      <c r="C30419" s="12">
        <v>4.407</v>
      </c>
      <c r="D30419" s="13">
        <v>0.41599999999999998</v>
      </c>
    </row>
    <row r="30420" spans="1:4" x14ac:dyDescent="0.25">
      <c r="A30420" s="8">
        <v>0.655787037037037</v>
      </c>
      <c r="B30420" s="9">
        <v>30718.76</v>
      </c>
      <c r="C30420" s="9">
        <v>4.407</v>
      </c>
      <c r="D30420" s="10">
        <v>0.40600000000000003</v>
      </c>
    </row>
    <row r="30421" spans="1:4" x14ac:dyDescent="0.25">
      <c r="A30421" s="11">
        <v>0.65579861111111115</v>
      </c>
      <c r="B30421" s="12">
        <v>30719.77</v>
      </c>
      <c r="C30421" s="12">
        <v>4.4119999999999999</v>
      </c>
      <c r="D30421" s="13">
        <v>0.41799999999999998</v>
      </c>
    </row>
    <row r="30422" spans="1:4" x14ac:dyDescent="0.25">
      <c r="A30422" s="8">
        <v>0.65581018518518519</v>
      </c>
      <c r="B30422" s="9">
        <v>30720.78</v>
      </c>
      <c r="C30422" s="9">
        <v>4.41</v>
      </c>
      <c r="D30422" s="10">
        <v>0.40600000000000003</v>
      </c>
    </row>
    <row r="30423" spans="1:4" x14ac:dyDescent="0.25">
      <c r="A30423" s="11">
        <v>0.65582175925925923</v>
      </c>
      <c r="B30423" s="12">
        <v>30721.79</v>
      </c>
      <c r="C30423" s="12">
        <v>4.407</v>
      </c>
      <c r="D30423" s="13">
        <v>0.41799999999999998</v>
      </c>
    </row>
    <row r="30424" spans="1:4" x14ac:dyDescent="0.25">
      <c r="A30424" s="8">
        <v>0.65583333333333338</v>
      </c>
      <c r="B30424" s="9">
        <v>30722.799999999999</v>
      </c>
      <c r="C30424" s="9">
        <v>4.407</v>
      </c>
      <c r="D30424" s="10">
        <v>0.42099999999999999</v>
      </c>
    </row>
    <row r="30425" spans="1:4" x14ac:dyDescent="0.25">
      <c r="A30425" s="11">
        <v>0.65584490740740742</v>
      </c>
      <c r="B30425" s="12">
        <v>30723.81</v>
      </c>
      <c r="C30425" s="12">
        <v>4.407</v>
      </c>
      <c r="D30425" s="13">
        <v>0.41599999999999998</v>
      </c>
    </row>
    <row r="30426" spans="1:4" x14ac:dyDescent="0.25">
      <c r="A30426" s="8">
        <v>0.65585648148148146</v>
      </c>
      <c r="B30426" s="9">
        <v>30724.82</v>
      </c>
      <c r="C30426" s="9">
        <v>4.4050000000000002</v>
      </c>
      <c r="D30426" s="10">
        <v>0.40699999999999997</v>
      </c>
    </row>
    <row r="30427" spans="1:4" x14ac:dyDescent="0.25">
      <c r="A30427" s="11">
        <v>0.65586805555555561</v>
      </c>
      <c r="B30427" s="12">
        <v>30725.83</v>
      </c>
      <c r="C30427" s="12">
        <v>4.407</v>
      </c>
      <c r="D30427" s="13">
        <v>0.436</v>
      </c>
    </row>
    <row r="30428" spans="1:4" x14ac:dyDescent="0.25">
      <c r="A30428" s="8">
        <v>0.65587962962962965</v>
      </c>
      <c r="B30428" s="9">
        <v>30726.84</v>
      </c>
      <c r="C30428" s="9">
        <v>4.41</v>
      </c>
      <c r="D30428" s="10">
        <v>0.41499999999999998</v>
      </c>
    </row>
    <row r="30429" spans="1:4" x14ac:dyDescent="0.25">
      <c r="A30429" s="11">
        <v>0.65589120370370368</v>
      </c>
      <c r="B30429" s="12">
        <v>30727.85</v>
      </c>
      <c r="C30429" s="12">
        <v>4.407</v>
      </c>
      <c r="D30429" s="13">
        <v>0.44</v>
      </c>
    </row>
    <row r="30430" spans="1:4" x14ac:dyDescent="0.25">
      <c r="A30430" s="8">
        <v>0.65590277777777772</v>
      </c>
      <c r="B30430" s="9">
        <v>30728.86</v>
      </c>
      <c r="C30430" s="9">
        <v>4.407</v>
      </c>
      <c r="D30430" s="10">
        <v>0.40600000000000003</v>
      </c>
    </row>
    <row r="30431" spans="1:4" x14ac:dyDescent="0.25">
      <c r="A30431" s="11">
        <v>0.65591435185185187</v>
      </c>
      <c r="B30431" s="12">
        <v>30729.87</v>
      </c>
      <c r="C30431" s="12">
        <v>4.407</v>
      </c>
      <c r="D30431" s="13">
        <v>0.433</v>
      </c>
    </row>
    <row r="30432" spans="1:4" x14ac:dyDescent="0.25">
      <c r="A30432" s="8">
        <v>0.65592592592592591</v>
      </c>
      <c r="B30432" s="9">
        <v>30730.880000000001</v>
      </c>
      <c r="C30432" s="9">
        <v>4.4119999999999999</v>
      </c>
      <c r="D30432" s="10">
        <v>0.40400000000000003</v>
      </c>
    </row>
    <row r="30433" spans="1:4" x14ac:dyDescent="0.25">
      <c r="A30433" s="11">
        <v>0.65593749999999995</v>
      </c>
      <c r="B30433" s="12">
        <v>30731.89</v>
      </c>
      <c r="C30433" s="12">
        <v>4.41</v>
      </c>
      <c r="D30433" s="13">
        <v>0.41499999999999998</v>
      </c>
    </row>
    <row r="30434" spans="1:4" x14ac:dyDescent="0.25">
      <c r="A30434" s="8">
        <v>0.6559490740740741</v>
      </c>
      <c r="B30434" s="9">
        <v>30732.9</v>
      </c>
      <c r="C30434" s="9">
        <v>4.407</v>
      </c>
      <c r="D30434" s="10">
        <v>0.441</v>
      </c>
    </row>
    <row r="30435" spans="1:4" x14ac:dyDescent="0.25">
      <c r="A30435" s="11">
        <v>0.65596064814814814</v>
      </c>
      <c r="B30435" s="12">
        <v>30733.91</v>
      </c>
      <c r="C30435" s="12">
        <v>4.407</v>
      </c>
      <c r="D30435" s="13">
        <v>0.434</v>
      </c>
    </row>
    <row r="30436" spans="1:4" x14ac:dyDescent="0.25">
      <c r="A30436" s="8">
        <v>0.65597222222222218</v>
      </c>
      <c r="B30436" s="9">
        <v>30734.92</v>
      </c>
      <c r="C30436" s="9">
        <v>4.4119999999999999</v>
      </c>
      <c r="D30436" s="10">
        <v>0.41599999999999998</v>
      </c>
    </row>
    <row r="30437" spans="1:4" x14ac:dyDescent="0.25">
      <c r="A30437" s="11">
        <v>0.65598379629629633</v>
      </c>
      <c r="B30437" s="12">
        <v>30735.919999999998</v>
      </c>
      <c r="C30437" s="12">
        <v>4.41</v>
      </c>
      <c r="D30437" s="13">
        <v>0.436</v>
      </c>
    </row>
    <row r="30438" spans="1:4" x14ac:dyDescent="0.25">
      <c r="A30438" s="8">
        <v>0.65599537037037037</v>
      </c>
      <c r="B30438" s="9">
        <v>30736.93</v>
      </c>
      <c r="C30438" s="9">
        <v>4.407</v>
      </c>
      <c r="D30438" s="10">
        <v>0.42899999999999999</v>
      </c>
    </row>
    <row r="30439" spans="1:4" x14ac:dyDescent="0.25">
      <c r="A30439" s="11">
        <v>0.65600694444444441</v>
      </c>
      <c r="B30439" s="12">
        <v>30737.94</v>
      </c>
      <c r="C30439" s="12">
        <v>4.407</v>
      </c>
      <c r="D30439" s="13">
        <v>0.41599999999999998</v>
      </c>
    </row>
    <row r="30440" spans="1:4" x14ac:dyDescent="0.25">
      <c r="A30440" s="8">
        <v>0.65601851851851856</v>
      </c>
      <c r="B30440" s="9">
        <v>30738.959999999999</v>
      </c>
      <c r="C30440" s="9">
        <v>4.407</v>
      </c>
      <c r="D30440" s="10">
        <v>0.40500000000000003</v>
      </c>
    </row>
    <row r="30441" spans="1:4" x14ac:dyDescent="0.25">
      <c r="A30441" s="11">
        <v>0.6560300925925926</v>
      </c>
      <c r="B30441" s="12">
        <v>30739.97</v>
      </c>
      <c r="C30441" s="12">
        <v>4.407</v>
      </c>
      <c r="D30441" s="13">
        <v>0.42099999999999999</v>
      </c>
    </row>
    <row r="30442" spans="1:4" x14ac:dyDescent="0.25">
      <c r="A30442" s="8">
        <v>0.65604166666666663</v>
      </c>
      <c r="B30442" s="9">
        <v>30740.98</v>
      </c>
      <c r="C30442" s="9">
        <v>4.41</v>
      </c>
      <c r="D30442" s="10">
        <v>0.42199999999999999</v>
      </c>
    </row>
    <row r="30443" spans="1:4" x14ac:dyDescent="0.25">
      <c r="A30443" s="11">
        <v>0.65605324074074078</v>
      </c>
      <c r="B30443" s="12">
        <v>30741.99</v>
      </c>
      <c r="C30443" s="12">
        <v>4.41</v>
      </c>
      <c r="D30443" s="13">
        <v>0.42</v>
      </c>
    </row>
    <row r="30444" spans="1:4" x14ac:dyDescent="0.25">
      <c r="A30444" s="8">
        <v>0.65606481481481482</v>
      </c>
      <c r="B30444" s="9">
        <v>30743</v>
      </c>
      <c r="C30444" s="9">
        <v>4.407</v>
      </c>
      <c r="D30444" s="10">
        <v>0.42399999999999999</v>
      </c>
    </row>
    <row r="30445" spans="1:4" x14ac:dyDescent="0.25">
      <c r="A30445" s="11">
        <v>0.65607638888888886</v>
      </c>
      <c r="B30445" s="12">
        <v>30744</v>
      </c>
      <c r="C30445" s="12">
        <v>4.407</v>
      </c>
      <c r="D30445" s="13">
        <v>0.434</v>
      </c>
    </row>
    <row r="30446" spans="1:4" x14ac:dyDescent="0.25">
      <c r="A30446" s="8">
        <v>0.65608796296296301</v>
      </c>
      <c r="B30446" s="9">
        <v>30745.02</v>
      </c>
      <c r="C30446" s="9">
        <v>4.407</v>
      </c>
      <c r="D30446" s="10">
        <v>0.433</v>
      </c>
    </row>
    <row r="30447" spans="1:4" x14ac:dyDescent="0.25">
      <c r="A30447" s="11">
        <v>0.65609953703703705</v>
      </c>
      <c r="B30447" s="12">
        <v>30746.03</v>
      </c>
      <c r="C30447" s="12">
        <v>4.407</v>
      </c>
      <c r="D30447" s="13">
        <v>0.41699999999999998</v>
      </c>
    </row>
    <row r="30448" spans="1:4" x14ac:dyDescent="0.25">
      <c r="A30448" s="8">
        <v>0.65611111111111109</v>
      </c>
      <c r="B30448" s="9">
        <v>30747.040000000001</v>
      </c>
      <c r="C30448" s="9">
        <v>4.41</v>
      </c>
      <c r="D30448" s="10">
        <v>0.42699999999999999</v>
      </c>
    </row>
    <row r="30449" spans="1:4" x14ac:dyDescent="0.25">
      <c r="A30449" s="11">
        <v>0.65612268518518524</v>
      </c>
      <c r="B30449" s="12">
        <v>30748.05</v>
      </c>
      <c r="C30449" s="12">
        <v>4.407</v>
      </c>
      <c r="D30449" s="13">
        <v>0.432</v>
      </c>
    </row>
    <row r="30450" spans="1:4" x14ac:dyDescent="0.25">
      <c r="A30450" s="8">
        <v>0.65613425925925928</v>
      </c>
      <c r="B30450" s="9">
        <v>30749.06</v>
      </c>
      <c r="C30450" s="9">
        <v>4.41</v>
      </c>
      <c r="D30450" s="10">
        <v>0.41499999999999998</v>
      </c>
    </row>
    <row r="30451" spans="1:4" x14ac:dyDescent="0.25">
      <c r="A30451" s="11">
        <v>0.65614583333333332</v>
      </c>
      <c r="B30451" s="12">
        <v>30750.06</v>
      </c>
      <c r="C30451" s="12">
        <v>4.407</v>
      </c>
      <c r="D30451" s="13">
        <v>0.42</v>
      </c>
    </row>
    <row r="30452" spans="1:4" x14ac:dyDescent="0.25">
      <c r="A30452" s="8">
        <v>0.65615740740740736</v>
      </c>
      <c r="B30452" s="9">
        <v>30751.07</v>
      </c>
      <c r="C30452" s="9">
        <v>4.407</v>
      </c>
      <c r="D30452" s="10">
        <v>0.40699999999999997</v>
      </c>
    </row>
    <row r="30453" spans="1:4" x14ac:dyDescent="0.25">
      <c r="A30453" s="11">
        <v>0.65616898148148151</v>
      </c>
      <c r="B30453" s="12">
        <v>30752.080000000002</v>
      </c>
      <c r="C30453" s="12">
        <v>4.41</v>
      </c>
      <c r="D30453" s="13">
        <v>0.42</v>
      </c>
    </row>
    <row r="30454" spans="1:4" x14ac:dyDescent="0.25">
      <c r="A30454" s="8">
        <v>0.65618055555555554</v>
      </c>
      <c r="B30454" s="9">
        <v>30753.1</v>
      </c>
      <c r="C30454" s="9">
        <v>4.41</v>
      </c>
      <c r="D30454" s="10">
        <v>0.42199999999999999</v>
      </c>
    </row>
    <row r="30455" spans="1:4" x14ac:dyDescent="0.25">
      <c r="A30455" s="11">
        <v>0.65619212962962958</v>
      </c>
      <c r="B30455" s="12">
        <v>30754.11</v>
      </c>
      <c r="C30455" s="12">
        <v>4.41</v>
      </c>
      <c r="D30455" s="13">
        <v>0.42899999999999999</v>
      </c>
    </row>
    <row r="30456" spans="1:4" x14ac:dyDescent="0.25">
      <c r="A30456" s="8">
        <v>0.65620370370370373</v>
      </c>
      <c r="B30456" s="9">
        <v>30755.119999999999</v>
      </c>
      <c r="C30456" s="9">
        <v>4.407</v>
      </c>
      <c r="D30456" s="10">
        <v>0.40699999999999997</v>
      </c>
    </row>
    <row r="30457" spans="1:4" x14ac:dyDescent="0.25">
      <c r="A30457" s="11">
        <v>0.65621527777777777</v>
      </c>
      <c r="B30457" s="12">
        <v>30756.13</v>
      </c>
      <c r="C30457" s="12">
        <v>4.4050000000000002</v>
      </c>
      <c r="D30457" s="13">
        <v>0.42199999999999999</v>
      </c>
    </row>
    <row r="30458" spans="1:4" x14ac:dyDescent="0.25">
      <c r="A30458" s="8">
        <v>0.65622685185185181</v>
      </c>
      <c r="B30458" s="9">
        <v>30757.14</v>
      </c>
      <c r="C30458" s="9">
        <v>4.41</v>
      </c>
      <c r="D30458" s="10">
        <v>0.41699999999999998</v>
      </c>
    </row>
    <row r="30459" spans="1:4" x14ac:dyDescent="0.25">
      <c r="A30459" s="11">
        <v>0.65623842592592596</v>
      </c>
      <c r="B30459" s="12">
        <v>30758.15</v>
      </c>
      <c r="C30459" s="12">
        <v>4.41</v>
      </c>
      <c r="D30459" s="13">
        <v>0.41199999999999998</v>
      </c>
    </row>
    <row r="30460" spans="1:4" x14ac:dyDescent="0.25">
      <c r="A30460" s="8">
        <v>0.65625</v>
      </c>
      <c r="B30460" s="9">
        <v>30759.16</v>
      </c>
      <c r="C30460" s="9">
        <v>4.41</v>
      </c>
      <c r="D30460" s="10">
        <v>0.42899999999999999</v>
      </c>
    </row>
    <row r="30461" spans="1:4" x14ac:dyDescent="0.25">
      <c r="A30461" s="11">
        <v>0.65626157407407404</v>
      </c>
      <c r="B30461" s="12">
        <v>30760.17</v>
      </c>
      <c r="C30461" s="12">
        <v>4.407</v>
      </c>
      <c r="D30461" s="13">
        <v>0.40500000000000003</v>
      </c>
    </row>
    <row r="30462" spans="1:4" x14ac:dyDescent="0.25">
      <c r="A30462" s="8">
        <v>0.65627314814814819</v>
      </c>
      <c r="B30462" s="9">
        <v>30761.18</v>
      </c>
      <c r="C30462" s="9">
        <v>4.4050000000000002</v>
      </c>
      <c r="D30462" s="10">
        <v>0.41499999999999998</v>
      </c>
    </row>
    <row r="30463" spans="1:4" x14ac:dyDescent="0.25">
      <c r="A30463" s="11">
        <v>0.65628472222222223</v>
      </c>
      <c r="B30463" s="12">
        <v>30762.2</v>
      </c>
      <c r="C30463" s="12">
        <v>4.4050000000000002</v>
      </c>
      <c r="D30463" s="13">
        <v>0.432</v>
      </c>
    </row>
    <row r="30464" spans="1:4" x14ac:dyDescent="0.25">
      <c r="A30464" s="8">
        <v>0.65629629629629627</v>
      </c>
      <c r="B30464" s="9">
        <v>30763.21</v>
      </c>
      <c r="C30464" s="9">
        <v>4.41</v>
      </c>
      <c r="D30464" s="10">
        <v>0.41299999999999998</v>
      </c>
    </row>
    <row r="30465" spans="1:4" x14ac:dyDescent="0.25">
      <c r="A30465" s="11">
        <v>0.65630787037037042</v>
      </c>
      <c r="B30465" s="12">
        <v>30764.21</v>
      </c>
      <c r="C30465" s="12">
        <v>4.407</v>
      </c>
      <c r="D30465" s="13">
        <v>0.43</v>
      </c>
    </row>
    <row r="30466" spans="1:4" x14ac:dyDescent="0.25">
      <c r="A30466" s="8">
        <v>0.65631944444444446</v>
      </c>
      <c r="B30466" s="9">
        <v>30765.23</v>
      </c>
      <c r="C30466" s="9">
        <v>4.41</v>
      </c>
      <c r="D30466" s="10">
        <v>0.42299999999999999</v>
      </c>
    </row>
    <row r="30467" spans="1:4" x14ac:dyDescent="0.25">
      <c r="A30467" s="11">
        <v>0.65633101851851849</v>
      </c>
      <c r="B30467" s="12">
        <v>30766.23</v>
      </c>
      <c r="C30467" s="12">
        <v>4.407</v>
      </c>
      <c r="D30467" s="13">
        <v>0.42399999999999999</v>
      </c>
    </row>
    <row r="30468" spans="1:4" x14ac:dyDescent="0.25">
      <c r="A30468" s="8">
        <v>0.65634259259259264</v>
      </c>
      <c r="B30468" s="9">
        <v>30767.25</v>
      </c>
      <c r="C30468" s="9">
        <v>4.407</v>
      </c>
      <c r="D30468" s="10">
        <v>0.42799999999999999</v>
      </c>
    </row>
    <row r="30469" spans="1:4" x14ac:dyDescent="0.25">
      <c r="A30469" s="11">
        <v>0.65635416666666668</v>
      </c>
      <c r="B30469" s="12">
        <v>30768.25</v>
      </c>
      <c r="C30469" s="12">
        <v>4.41</v>
      </c>
      <c r="D30469" s="13">
        <v>0.41699999999999998</v>
      </c>
    </row>
    <row r="30470" spans="1:4" x14ac:dyDescent="0.25">
      <c r="A30470" s="8">
        <v>0.65636574074074072</v>
      </c>
      <c r="B30470" s="9">
        <v>30769.26</v>
      </c>
      <c r="C30470" s="9">
        <v>4.41</v>
      </c>
      <c r="D30470" s="10">
        <v>0.41499999999999998</v>
      </c>
    </row>
    <row r="30471" spans="1:4" x14ac:dyDescent="0.25">
      <c r="A30471" s="11">
        <v>0.65637731481481476</v>
      </c>
      <c r="B30471" s="12">
        <v>30770.27</v>
      </c>
      <c r="C30471" s="12">
        <v>4.407</v>
      </c>
      <c r="D30471" s="13">
        <v>0.42</v>
      </c>
    </row>
    <row r="30472" spans="1:4" x14ac:dyDescent="0.25">
      <c r="A30472" s="8">
        <v>0.65638888888888891</v>
      </c>
      <c r="B30472" s="9">
        <v>30771.279999999999</v>
      </c>
      <c r="C30472" s="9">
        <v>4.4050000000000002</v>
      </c>
      <c r="D30472" s="10">
        <v>0.41499999999999998</v>
      </c>
    </row>
    <row r="30473" spans="1:4" x14ac:dyDescent="0.25">
      <c r="A30473" s="11">
        <v>0.65640046296296295</v>
      </c>
      <c r="B30473" s="12">
        <v>30772.29</v>
      </c>
      <c r="C30473" s="12">
        <v>4.407</v>
      </c>
      <c r="D30473" s="13">
        <v>0.40400000000000003</v>
      </c>
    </row>
    <row r="30474" spans="1:4" x14ac:dyDescent="0.25">
      <c r="A30474" s="8">
        <v>0.65641203703703699</v>
      </c>
      <c r="B30474" s="9">
        <v>30773.3</v>
      </c>
      <c r="C30474" s="9">
        <v>4.41</v>
      </c>
      <c r="D30474" s="10">
        <v>0.41799999999999998</v>
      </c>
    </row>
    <row r="30475" spans="1:4" x14ac:dyDescent="0.25">
      <c r="A30475" s="11">
        <v>0.65642361111111114</v>
      </c>
      <c r="B30475" s="12">
        <v>30774.3</v>
      </c>
      <c r="C30475" s="12">
        <v>4.41</v>
      </c>
      <c r="D30475" s="13">
        <v>0.39800000000000002</v>
      </c>
    </row>
    <row r="30476" spans="1:4" x14ac:dyDescent="0.25">
      <c r="A30476" s="8">
        <v>0.65643518518518518</v>
      </c>
      <c r="B30476" s="9">
        <v>30775.31</v>
      </c>
      <c r="C30476" s="9">
        <v>4.41</v>
      </c>
      <c r="D30476" s="10">
        <v>0.42199999999999999</v>
      </c>
    </row>
    <row r="30477" spans="1:4" x14ac:dyDescent="0.25">
      <c r="A30477" s="11">
        <v>0.65644675925925922</v>
      </c>
      <c r="B30477" s="12">
        <v>30776.32</v>
      </c>
      <c r="C30477" s="12">
        <v>4.407</v>
      </c>
      <c r="D30477" s="13">
        <v>0.42599999999999999</v>
      </c>
    </row>
    <row r="30478" spans="1:4" x14ac:dyDescent="0.25">
      <c r="A30478" s="8">
        <v>0.65645833333333337</v>
      </c>
      <c r="B30478" s="9">
        <v>30777.33</v>
      </c>
      <c r="C30478" s="9">
        <v>4.407</v>
      </c>
      <c r="D30478" s="10">
        <v>0.44</v>
      </c>
    </row>
    <row r="30479" spans="1:4" x14ac:dyDescent="0.25">
      <c r="A30479" s="11">
        <v>0.6564699074074074</v>
      </c>
      <c r="B30479" s="12">
        <v>30778.35</v>
      </c>
      <c r="C30479" s="12">
        <v>4.4050000000000002</v>
      </c>
      <c r="D30479" s="13">
        <v>0.41099999999999998</v>
      </c>
    </row>
    <row r="30480" spans="1:4" x14ac:dyDescent="0.25">
      <c r="A30480" s="8">
        <v>0.65648148148148144</v>
      </c>
      <c r="B30480" s="9">
        <v>30779.360000000001</v>
      </c>
      <c r="C30480" s="9">
        <v>4.41</v>
      </c>
      <c r="D30480" s="10">
        <v>0.39200000000000002</v>
      </c>
    </row>
    <row r="30481" spans="1:4" x14ac:dyDescent="0.25">
      <c r="A30481" s="11">
        <v>0.65649305555555559</v>
      </c>
      <c r="B30481" s="12">
        <v>30780.36</v>
      </c>
      <c r="C30481" s="12">
        <v>4.407</v>
      </c>
      <c r="D30481" s="13">
        <v>0.41599999999999998</v>
      </c>
    </row>
    <row r="30482" spans="1:4" x14ac:dyDescent="0.25">
      <c r="A30482" s="8">
        <v>0.65650462962962963</v>
      </c>
      <c r="B30482" s="9">
        <v>30781.38</v>
      </c>
      <c r="C30482" s="9">
        <v>4.41</v>
      </c>
      <c r="D30482" s="10">
        <v>0.438</v>
      </c>
    </row>
    <row r="30483" spans="1:4" x14ac:dyDescent="0.25">
      <c r="A30483" s="11">
        <v>0.65651620370370367</v>
      </c>
      <c r="B30483" s="12">
        <v>30782.38</v>
      </c>
      <c r="C30483" s="12">
        <v>4.407</v>
      </c>
      <c r="D30483" s="13">
        <v>0.40600000000000003</v>
      </c>
    </row>
    <row r="30484" spans="1:4" x14ac:dyDescent="0.25">
      <c r="A30484" s="8">
        <v>0.65652777777777782</v>
      </c>
      <c r="B30484" s="9">
        <v>30783.4</v>
      </c>
      <c r="C30484" s="9">
        <v>4.407</v>
      </c>
      <c r="D30484" s="10">
        <v>0.41</v>
      </c>
    </row>
    <row r="30485" spans="1:4" x14ac:dyDescent="0.25">
      <c r="A30485" s="11">
        <v>0.65653935185185186</v>
      </c>
      <c r="B30485" s="12">
        <v>30784.41</v>
      </c>
      <c r="C30485" s="12">
        <v>4.41</v>
      </c>
      <c r="D30485" s="13">
        <v>0.41499999999999998</v>
      </c>
    </row>
    <row r="30486" spans="1:4" x14ac:dyDescent="0.25">
      <c r="A30486" s="8">
        <v>0.6565509259259259</v>
      </c>
      <c r="B30486" s="9">
        <v>30785.42</v>
      </c>
      <c r="C30486" s="9">
        <v>4.41</v>
      </c>
      <c r="D30486" s="10">
        <v>0.42399999999999999</v>
      </c>
    </row>
    <row r="30487" spans="1:4" x14ac:dyDescent="0.25">
      <c r="A30487" s="11">
        <v>0.65656250000000005</v>
      </c>
      <c r="B30487" s="12">
        <v>30786.43</v>
      </c>
      <c r="C30487" s="12">
        <v>4.407</v>
      </c>
      <c r="D30487" s="13">
        <v>0.41799999999999998</v>
      </c>
    </row>
    <row r="30488" spans="1:4" x14ac:dyDescent="0.25">
      <c r="A30488" s="8">
        <v>0.65657407407407409</v>
      </c>
      <c r="B30488" s="9">
        <v>30787.43</v>
      </c>
      <c r="C30488" s="9">
        <v>4.407</v>
      </c>
      <c r="D30488" s="10">
        <v>0.41099999999999998</v>
      </c>
    </row>
    <row r="30489" spans="1:4" x14ac:dyDescent="0.25">
      <c r="A30489" s="11">
        <v>0.65658564814814813</v>
      </c>
      <c r="B30489" s="12">
        <v>30788.44</v>
      </c>
      <c r="C30489" s="12">
        <v>4.4050000000000002</v>
      </c>
      <c r="D30489" s="13">
        <v>0.41599999999999998</v>
      </c>
    </row>
    <row r="30490" spans="1:4" x14ac:dyDescent="0.25">
      <c r="A30490" s="8">
        <v>0.65660879629629632</v>
      </c>
      <c r="B30490" s="9">
        <v>30789.45</v>
      </c>
      <c r="C30490" s="9">
        <v>4.41</v>
      </c>
      <c r="D30490" s="10">
        <v>0.41799999999999998</v>
      </c>
    </row>
    <row r="30491" spans="1:4" x14ac:dyDescent="0.25">
      <c r="A30491" s="11">
        <v>0.65662037037037035</v>
      </c>
      <c r="B30491" s="12">
        <v>30790.46</v>
      </c>
      <c r="C30491" s="12">
        <v>4.41</v>
      </c>
      <c r="D30491" s="13">
        <v>0.42599999999999999</v>
      </c>
    </row>
    <row r="30492" spans="1:4" x14ac:dyDescent="0.25">
      <c r="A30492" s="8">
        <v>0.65663194444444439</v>
      </c>
      <c r="B30492" s="9">
        <v>30791.47</v>
      </c>
      <c r="C30492" s="9">
        <v>4.407</v>
      </c>
      <c r="D30492" s="10">
        <v>0.42899999999999999</v>
      </c>
    </row>
    <row r="30493" spans="1:4" x14ac:dyDescent="0.25">
      <c r="A30493" s="11">
        <v>0.65664351851851854</v>
      </c>
      <c r="B30493" s="12">
        <v>30792.48</v>
      </c>
      <c r="C30493" s="12">
        <v>4.407</v>
      </c>
      <c r="D30493" s="13">
        <v>0.42699999999999999</v>
      </c>
    </row>
    <row r="30494" spans="1:4" x14ac:dyDescent="0.25">
      <c r="A30494" s="8">
        <v>0.65665509259259258</v>
      </c>
      <c r="B30494" s="9">
        <v>30793.49</v>
      </c>
      <c r="C30494" s="9">
        <v>4.4050000000000002</v>
      </c>
      <c r="D30494" s="10">
        <v>0.43</v>
      </c>
    </row>
    <row r="30495" spans="1:4" x14ac:dyDescent="0.25">
      <c r="A30495" s="11">
        <v>0.65666666666666662</v>
      </c>
      <c r="B30495" s="12">
        <v>30794.5</v>
      </c>
      <c r="C30495" s="12">
        <v>4.4119999999999999</v>
      </c>
      <c r="D30495" s="13">
        <v>0.41599999999999998</v>
      </c>
    </row>
    <row r="30496" spans="1:4" x14ac:dyDescent="0.25">
      <c r="A30496" s="8">
        <v>0.65667824074074077</v>
      </c>
      <c r="B30496" s="9">
        <v>30795.51</v>
      </c>
      <c r="C30496" s="9">
        <v>4.41</v>
      </c>
      <c r="D30496" s="10">
        <v>0.43</v>
      </c>
    </row>
    <row r="30497" spans="1:4" x14ac:dyDescent="0.25">
      <c r="A30497" s="11">
        <v>0.65668981481481481</v>
      </c>
      <c r="B30497" s="12">
        <v>30796.52</v>
      </c>
      <c r="C30497" s="12">
        <v>4.41</v>
      </c>
      <c r="D30497" s="13">
        <v>0.42599999999999999</v>
      </c>
    </row>
    <row r="30498" spans="1:4" x14ac:dyDescent="0.25">
      <c r="A30498" s="8">
        <v>0.65670138888888885</v>
      </c>
      <c r="B30498" s="9">
        <v>30797.53</v>
      </c>
      <c r="C30498" s="9">
        <v>4.407</v>
      </c>
      <c r="D30498" s="10">
        <v>0.41199999999999998</v>
      </c>
    </row>
    <row r="30499" spans="1:4" x14ac:dyDescent="0.25">
      <c r="A30499" s="11">
        <v>0.656712962962963</v>
      </c>
      <c r="B30499" s="12">
        <v>30798.54</v>
      </c>
      <c r="C30499" s="12">
        <v>4.4050000000000002</v>
      </c>
      <c r="D30499" s="13">
        <v>0.43</v>
      </c>
    </row>
    <row r="30500" spans="1:4" x14ac:dyDescent="0.25">
      <c r="A30500" s="8">
        <v>0.65672453703703704</v>
      </c>
      <c r="B30500" s="9">
        <v>30799.56</v>
      </c>
      <c r="C30500" s="9">
        <v>4.4050000000000002</v>
      </c>
      <c r="D30500" s="10">
        <v>0.41299999999999998</v>
      </c>
    </row>
    <row r="30501" spans="1:4" x14ac:dyDescent="0.25">
      <c r="A30501" s="11">
        <v>0.65673611111111108</v>
      </c>
      <c r="B30501" s="12">
        <v>30800.57</v>
      </c>
      <c r="C30501" s="12">
        <v>4.41</v>
      </c>
      <c r="D30501" s="13">
        <v>0.42</v>
      </c>
    </row>
    <row r="30502" spans="1:4" x14ac:dyDescent="0.25">
      <c r="A30502" s="8">
        <v>0.65674768518518523</v>
      </c>
      <c r="B30502" s="9">
        <v>30801.58</v>
      </c>
      <c r="C30502" s="9">
        <v>4.41</v>
      </c>
      <c r="D30502" s="10">
        <v>0.441</v>
      </c>
    </row>
    <row r="30503" spans="1:4" x14ac:dyDescent="0.25">
      <c r="A30503" s="11">
        <v>0.65675925925925926</v>
      </c>
      <c r="B30503" s="12">
        <v>30802.59</v>
      </c>
      <c r="C30503" s="12">
        <v>4.407</v>
      </c>
      <c r="D30503" s="13">
        <v>0.41599999999999998</v>
      </c>
    </row>
    <row r="30504" spans="1:4" x14ac:dyDescent="0.25">
      <c r="A30504" s="8">
        <v>0.6567708333333333</v>
      </c>
      <c r="B30504" s="9">
        <v>30803.599999999999</v>
      </c>
      <c r="C30504" s="9">
        <v>4.407</v>
      </c>
      <c r="D30504" s="10">
        <v>0.40899999999999997</v>
      </c>
    </row>
    <row r="30505" spans="1:4" x14ac:dyDescent="0.25">
      <c r="A30505" s="11">
        <v>0.65678240740740745</v>
      </c>
      <c r="B30505" s="12">
        <v>30804.6</v>
      </c>
      <c r="C30505" s="12">
        <v>4.407</v>
      </c>
      <c r="D30505" s="13">
        <v>0.42</v>
      </c>
    </row>
    <row r="30506" spans="1:4" x14ac:dyDescent="0.25">
      <c r="A30506" s="8">
        <v>0.65679398148148149</v>
      </c>
      <c r="B30506" s="9">
        <v>30805.61</v>
      </c>
      <c r="C30506" s="9">
        <v>4.41</v>
      </c>
      <c r="D30506" s="10">
        <v>0.41199999999999998</v>
      </c>
    </row>
    <row r="30507" spans="1:4" x14ac:dyDescent="0.25">
      <c r="A30507" s="11">
        <v>0.65680555555555553</v>
      </c>
      <c r="B30507" s="12">
        <v>30806.62</v>
      </c>
      <c r="C30507" s="12">
        <v>4.407</v>
      </c>
      <c r="D30507" s="13">
        <v>0.42199999999999999</v>
      </c>
    </row>
    <row r="30508" spans="1:4" x14ac:dyDescent="0.25">
      <c r="A30508" s="8">
        <v>0.65681712962962968</v>
      </c>
      <c r="B30508" s="9">
        <v>30807.63</v>
      </c>
      <c r="C30508" s="9">
        <v>4.407</v>
      </c>
      <c r="D30508" s="10">
        <v>0.41699999999999998</v>
      </c>
    </row>
    <row r="30509" spans="1:4" x14ac:dyDescent="0.25">
      <c r="A30509" s="11">
        <v>0.65682870370370372</v>
      </c>
      <c r="B30509" s="12">
        <v>30808.639999999999</v>
      </c>
      <c r="C30509" s="12">
        <v>4.407</v>
      </c>
      <c r="D30509" s="13">
        <v>0.4</v>
      </c>
    </row>
    <row r="30510" spans="1:4" x14ac:dyDescent="0.25">
      <c r="A30510" s="8">
        <v>0.65684027777777776</v>
      </c>
      <c r="B30510" s="9">
        <v>30809.65</v>
      </c>
      <c r="C30510" s="9">
        <v>4.4050000000000002</v>
      </c>
      <c r="D30510" s="10">
        <v>0.41699999999999998</v>
      </c>
    </row>
    <row r="30511" spans="1:4" x14ac:dyDescent="0.25">
      <c r="A30511" s="11">
        <v>0.6568518518518518</v>
      </c>
      <c r="B30511" s="12">
        <v>30810.66</v>
      </c>
      <c r="C30511" s="12">
        <v>4.41</v>
      </c>
      <c r="D30511" s="13">
        <v>0.42699999999999999</v>
      </c>
    </row>
    <row r="30512" spans="1:4" x14ac:dyDescent="0.25">
      <c r="A30512" s="8">
        <v>0.65686342592592595</v>
      </c>
      <c r="B30512" s="9">
        <v>30811.67</v>
      </c>
      <c r="C30512" s="9">
        <v>4.4119999999999999</v>
      </c>
      <c r="D30512" s="10">
        <v>0.40300000000000002</v>
      </c>
    </row>
    <row r="30513" spans="1:4" x14ac:dyDescent="0.25">
      <c r="A30513" s="11">
        <v>0.65687499999999999</v>
      </c>
      <c r="B30513" s="12">
        <v>30812.68</v>
      </c>
      <c r="C30513" s="12">
        <v>4.41</v>
      </c>
      <c r="D30513" s="13">
        <v>0.42</v>
      </c>
    </row>
    <row r="30514" spans="1:4" x14ac:dyDescent="0.25">
      <c r="A30514" s="8">
        <v>0.65688657407407403</v>
      </c>
      <c r="B30514" s="9">
        <v>30813.7</v>
      </c>
      <c r="C30514" s="9">
        <v>4.407</v>
      </c>
      <c r="D30514" s="10">
        <v>0.41799999999999998</v>
      </c>
    </row>
    <row r="30515" spans="1:4" x14ac:dyDescent="0.25">
      <c r="A30515" s="11">
        <v>0.65689814814814818</v>
      </c>
      <c r="B30515" s="12">
        <v>30814.71</v>
      </c>
      <c r="C30515" s="12">
        <v>4.407</v>
      </c>
      <c r="D30515" s="13">
        <v>0.41199999999999998</v>
      </c>
    </row>
    <row r="30516" spans="1:4" x14ac:dyDescent="0.25">
      <c r="A30516" s="8">
        <v>0.65690972222222221</v>
      </c>
      <c r="B30516" s="9">
        <v>30815.71</v>
      </c>
      <c r="C30516" s="9">
        <v>4.4119999999999999</v>
      </c>
      <c r="D30516" s="10">
        <v>0.43</v>
      </c>
    </row>
    <row r="30517" spans="1:4" x14ac:dyDescent="0.25">
      <c r="A30517" s="11">
        <v>0.65692129629629625</v>
      </c>
      <c r="B30517" s="12">
        <v>30816.720000000001</v>
      </c>
      <c r="C30517" s="12">
        <v>4.41</v>
      </c>
      <c r="D30517" s="13">
        <v>0.42599999999999999</v>
      </c>
    </row>
    <row r="30518" spans="1:4" x14ac:dyDescent="0.25">
      <c r="A30518" s="8">
        <v>0.6569328703703704</v>
      </c>
      <c r="B30518" s="9">
        <v>30817.73</v>
      </c>
      <c r="C30518" s="9">
        <v>4.407</v>
      </c>
      <c r="D30518" s="10">
        <v>0.41299999999999998</v>
      </c>
    </row>
    <row r="30519" spans="1:4" x14ac:dyDescent="0.25">
      <c r="A30519" s="11">
        <v>0.65694444444444444</v>
      </c>
      <c r="B30519" s="12">
        <v>30818.74</v>
      </c>
      <c r="C30519" s="12">
        <v>4.407</v>
      </c>
      <c r="D30519" s="13">
        <v>0.42899999999999999</v>
      </c>
    </row>
    <row r="30520" spans="1:4" x14ac:dyDescent="0.25">
      <c r="A30520" s="8">
        <v>0.65695601851851848</v>
      </c>
      <c r="B30520" s="9">
        <v>30819.759999999998</v>
      </c>
      <c r="C30520" s="9">
        <v>4.407</v>
      </c>
      <c r="D30520" s="10">
        <v>0.41099999999999998</v>
      </c>
    </row>
    <row r="30521" spans="1:4" x14ac:dyDescent="0.25">
      <c r="A30521" s="11">
        <v>0.65696759259259263</v>
      </c>
      <c r="B30521" s="12">
        <v>30820.76</v>
      </c>
      <c r="C30521" s="12">
        <v>4.407</v>
      </c>
      <c r="D30521" s="13">
        <v>0.41099999999999998</v>
      </c>
    </row>
    <row r="30522" spans="1:4" x14ac:dyDescent="0.25">
      <c r="A30522" s="8">
        <v>0.65697916666666667</v>
      </c>
      <c r="B30522" s="9">
        <v>30821.77</v>
      </c>
      <c r="C30522" s="9">
        <v>4.41</v>
      </c>
      <c r="D30522" s="10">
        <v>0.42099999999999999</v>
      </c>
    </row>
    <row r="30523" spans="1:4" x14ac:dyDescent="0.25">
      <c r="A30523" s="11">
        <v>0.65699074074074071</v>
      </c>
      <c r="B30523" s="12">
        <v>30822.78</v>
      </c>
      <c r="C30523" s="12">
        <v>4.41</v>
      </c>
      <c r="D30523" s="13">
        <v>0.41599999999999998</v>
      </c>
    </row>
    <row r="30524" spans="1:4" x14ac:dyDescent="0.25">
      <c r="A30524" s="8">
        <v>0.65700231481481486</v>
      </c>
      <c r="B30524" s="9">
        <v>30823.79</v>
      </c>
      <c r="C30524" s="9">
        <v>4.41</v>
      </c>
      <c r="D30524" s="10">
        <v>0.42399999999999999</v>
      </c>
    </row>
    <row r="30525" spans="1:4" x14ac:dyDescent="0.25">
      <c r="A30525" s="11">
        <v>0.6570138888888889</v>
      </c>
      <c r="B30525" s="12">
        <v>30824.799999999999</v>
      </c>
      <c r="C30525" s="12">
        <v>4.407</v>
      </c>
      <c r="D30525" s="13">
        <v>0.41799999999999998</v>
      </c>
    </row>
    <row r="30526" spans="1:4" x14ac:dyDescent="0.25">
      <c r="A30526" s="8">
        <v>0.65702546296296294</v>
      </c>
      <c r="B30526" s="9">
        <v>30825.81</v>
      </c>
      <c r="C30526" s="9">
        <v>4.407</v>
      </c>
      <c r="D30526" s="10">
        <v>0.42</v>
      </c>
    </row>
    <row r="30527" spans="1:4" x14ac:dyDescent="0.25">
      <c r="A30527" s="11">
        <v>0.65703703703703709</v>
      </c>
      <c r="B30527" s="12">
        <v>30826.82</v>
      </c>
      <c r="C30527" s="12">
        <v>4.41</v>
      </c>
      <c r="D30527" s="13">
        <v>0.42599999999999999</v>
      </c>
    </row>
    <row r="30528" spans="1:4" x14ac:dyDescent="0.25">
      <c r="A30528" s="8">
        <v>0.65704861111111112</v>
      </c>
      <c r="B30528" s="9">
        <v>30827.83</v>
      </c>
      <c r="C30528" s="9">
        <v>4.41</v>
      </c>
      <c r="D30528" s="10">
        <v>0.42699999999999999</v>
      </c>
    </row>
    <row r="30529" spans="1:4" x14ac:dyDescent="0.25">
      <c r="A30529" s="11">
        <v>0.65706018518518516</v>
      </c>
      <c r="B30529" s="12">
        <v>30828.84</v>
      </c>
      <c r="C30529" s="12">
        <v>4.41</v>
      </c>
      <c r="D30529" s="13">
        <v>0.42799999999999999</v>
      </c>
    </row>
    <row r="30530" spans="1:4" x14ac:dyDescent="0.25">
      <c r="A30530" s="8">
        <v>0.65707175925925931</v>
      </c>
      <c r="B30530" s="9">
        <v>30829.85</v>
      </c>
      <c r="C30530" s="9">
        <v>4.407</v>
      </c>
      <c r="D30530" s="10">
        <v>0.42799999999999999</v>
      </c>
    </row>
    <row r="30531" spans="1:4" x14ac:dyDescent="0.25">
      <c r="A30531" s="11">
        <v>0.65708333333333335</v>
      </c>
      <c r="B30531" s="12">
        <v>30830.86</v>
      </c>
      <c r="C30531" s="12">
        <v>4.407</v>
      </c>
      <c r="D30531" s="13">
        <v>0.41699999999999998</v>
      </c>
    </row>
    <row r="30532" spans="1:4" x14ac:dyDescent="0.25">
      <c r="A30532" s="8">
        <v>0.65709490740740739</v>
      </c>
      <c r="B30532" s="9">
        <v>30831.87</v>
      </c>
      <c r="C30532" s="9">
        <v>4.41</v>
      </c>
      <c r="D30532" s="10">
        <v>0.42599999999999999</v>
      </c>
    </row>
    <row r="30533" spans="1:4" x14ac:dyDescent="0.25">
      <c r="A30533" s="11">
        <v>0.65710648148148143</v>
      </c>
      <c r="B30533" s="12">
        <v>30832.880000000001</v>
      </c>
      <c r="C30533" s="12">
        <v>4.41</v>
      </c>
      <c r="D30533" s="13">
        <v>0.42399999999999999</v>
      </c>
    </row>
    <row r="30534" spans="1:4" x14ac:dyDescent="0.25">
      <c r="A30534" s="8">
        <v>0.65711805555555558</v>
      </c>
      <c r="B30534" s="9">
        <v>30833.89</v>
      </c>
      <c r="C30534" s="9">
        <v>4.41</v>
      </c>
      <c r="D30534" s="10">
        <v>0.42099999999999999</v>
      </c>
    </row>
    <row r="30535" spans="1:4" x14ac:dyDescent="0.25">
      <c r="A30535" s="11">
        <v>0.65712962962962962</v>
      </c>
      <c r="B30535" s="12">
        <v>30834.9</v>
      </c>
      <c r="C30535" s="12">
        <v>4.407</v>
      </c>
      <c r="D30535" s="13">
        <v>0.42399999999999999</v>
      </c>
    </row>
    <row r="30536" spans="1:4" x14ac:dyDescent="0.25">
      <c r="A30536" s="8">
        <v>0.65714120370370366</v>
      </c>
      <c r="B30536" s="9">
        <v>30835.91</v>
      </c>
      <c r="C30536" s="9">
        <v>4.4050000000000002</v>
      </c>
      <c r="D30536" s="10">
        <v>0.42299999999999999</v>
      </c>
    </row>
    <row r="30537" spans="1:4" x14ac:dyDescent="0.25">
      <c r="A30537" s="11">
        <v>0.65715277777777781</v>
      </c>
      <c r="B30537" s="12">
        <v>30836.92</v>
      </c>
      <c r="C30537" s="12">
        <v>4.41</v>
      </c>
      <c r="D30537" s="13">
        <v>0.41499999999999998</v>
      </c>
    </row>
    <row r="30538" spans="1:4" x14ac:dyDescent="0.25">
      <c r="A30538" s="8">
        <v>0.65716435185185185</v>
      </c>
      <c r="B30538" s="9">
        <v>30837.93</v>
      </c>
      <c r="C30538" s="9">
        <v>4.41</v>
      </c>
      <c r="D30538" s="10">
        <v>0.42199999999999999</v>
      </c>
    </row>
    <row r="30539" spans="1:4" x14ac:dyDescent="0.25">
      <c r="A30539" s="11">
        <v>0.65717592592592589</v>
      </c>
      <c r="B30539" s="12">
        <v>30838.93</v>
      </c>
      <c r="C30539" s="12">
        <v>4.41</v>
      </c>
      <c r="D30539" s="13">
        <v>0.40300000000000002</v>
      </c>
    </row>
    <row r="30540" spans="1:4" x14ac:dyDescent="0.25">
      <c r="A30540" s="8">
        <v>0.65718750000000004</v>
      </c>
      <c r="B30540" s="9">
        <v>30839.94</v>
      </c>
      <c r="C30540" s="9">
        <v>4.407</v>
      </c>
      <c r="D30540" s="10">
        <v>0.40600000000000003</v>
      </c>
    </row>
    <row r="30541" spans="1:4" x14ac:dyDescent="0.25">
      <c r="A30541" s="11">
        <v>0.65719907407407407</v>
      </c>
      <c r="B30541" s="12">
        <v>30840.95</v>
      </c>
      <c r="C30541" s="12">
        <v>4.41</v>
      </c>
      <c r="D30541" s="13">
        <v>0.436</v>
      </c>
    </row>
    <row r="30542" spans="1:4" x14ac:dyDescent="0.25">
      <c r="A30542" s="8">
        <v>0.65721064814814811</v>
      </c>
      <c r="B30542" s="9">
        <v>30841.96</v>
      </c>
      <c r="C30542" s="9">
        <v>4.407</v>
      </c>
      <c r="D30542" s="10">
        <v>0.435</v>
      </c>
    </row>
    <row r="30543" spans="1:4" x14ac:dyDescent="0.25">
      <c r="A30543" s="11">
        <v>0.65722222222222226</v>
      </c>
      <c r="B30543" s="12">
        <v>30842.97</v>
      </c>
      <c r="C30543" s="12">
        <v>4.41</v>
      </c>
      <c r="D30543" s="13">
        <v>0.42599999999999999</v>
      </c>
    </row>
    <row r="30544" spans="1:4" x14ac:dyDescent="0.25">
      <c r="A30544" s="8">
        <v>0.6572337962962963</v>
      </c>
      <c r="B30544" s="9">
        <v>30843.98</v>
      </c>
      <c r="C30544" s="9">
        <v>4.41</v>
      </c>
      <c r="D30544" s="10">
        <v>0.41199999999999998</v>
      </c>
    </row>
    <row r="30545" spans="1:4" x14ac:dyDescent="0.25">
      <c r="A30545" s="11">
        <v>0.65724537037037034</v>
      </c>
      <c r="B30545" s="12">
        <v>30844.99</v>
      </c>
      <c r="C30545" s="12">
        <v>4.41</v>
      </c>
      <c r="D30545" s="13">
        <v>0.41699999999999998</v>
      </c>
    </row>
    <row r="30546" spans="1:4" x14ac:dyDescent="0.25">
      <c r="A30546" s="8">
        <v>0.65725694444444449</v>
      </c>
      <c r="B30546" s="9">
        <v>30846</v>
      </c>
      <c r="C30546" s="9">
        <v>4.41</v>
      </c>
      <c r="D30546" s="10">
        <v>0.40600000000000003</v>
      </c>
    </row>
    <row r="30547" spans="1:4" x14ac:dyDescent="0.25">
      <c r="A30547" s="11">
        <v>0.65726851851851853</v>
      </c>
      <c r="B30547" s="12">
        <v>30847.01</v>
      </c>
      <c r="C30547" s="12">
        <v>4.407</v>
      </c>
      <c r="D30547" s="13">
        <v>0.42399999999999999</v>
      </c>
    </row>
    <row r="30548" spans="1:4" x14ac:dyDescent="0.25">
      <c r="A30548" s="8">
        <v>0.65728009259259257</v>
      </c>
      <c r="B30548" s="9">
        <v>30848.01</v>
      </c>
      <c r="C30548" s="9">
        <v>4.41</v>
      </c>
      <c r="D30548" s="10">
        <v>0.44</v>
      </c>
    </row>
    <row r="30549" spans="1:4" x14ac:dyDescent="0.25">
      <c r="A30549" s="11">
        <v>0.65729166666666672</v>
      </c>
      <c r="B30549" s="12">
        <v>30849.02</v>
      </c>
      <c r="C30549" s="12">
        <v>4.41</v>
      </c>
      <c r="D30549" s="13">
        <v>0.41599999999999998</v>
      </c>
    </row>
    <row r="30550" spans="1:4" x14ac:dyDescent="0.25">
      <c r="A30550" s="8">
        <v>0.65730324074074076</v>
      </c>
      <c r="B30550" s="9">
        <v>30850.04</v>
      </c>
      <c r="C30550" s="9">
        <v>4.41</v>
      </c>
      <c r="D30550" s="10">
        <v>0.442</v>
      </c>
    </row>
    <row r="30551" spans="1:4" x14ac:dyDescent="0.25">
      <c r="A30551" s="11">
        <v>0.6573148148148148</v>
      </c>
      <c r="B30551" s="12">
        <v>30851.05</v>
      </c>
      <c r="C30551" s="12">
        <v>4.407</v>
      </c>
      <c r="D30551" s="13">
        <v>0.42099999999999999</v>
      </c>
    </row>
    <row r="30552" spans="1:4" x14ac:dyDescent="0.25">
      <c r="A30552" s="8">
        <v>0.65732638888888884</v>
      </c>
      <c r="B30552" s="9">
        <v>30852.06</v>
      </c>
      <c r="C30552" s="9">
        <v>4.407</v>
      </c>
      <c r="D30552" s="10">
        <v>0.42799999999999999</v>
      </c>
    </row>
    <row r="30553" spans="1:4" x14ac:dyDescent="0.25">
      <c r="A30553" s="11">
        <v>0.65733796296296299</v>
      </c>
      <c r="B30553" s="12">
        <v>30853.07</v>
      </c>
      <c r="C30553" s="12">
        <v>4.4119999999999999</v>
      </c>
      <c r="D30553" s="13">
        <v>0.44</v>
      </c>
    </row>
    <row r="30554" spans="1:4" x14ac:dyDescent="0.25">
      <c r="A30554" s="8">
        <v>0.65734953703703702</v>
      </c>
      <c r="B30554" s="9">
        <v>30854.080000000002</v>
      </c>
      <c r="C30554" s="9">
        <v>4.41</v>
      </c>
      <c r="D30554" s="10">
        <v>0.42099999999999999</v>
      </c>
    </row>
    <row r="30555" spans="1:4" x14ac:dyDescent="0.25">
      <c r="A30555" s="11">
        <v>0.65736111111111106</v>
      </c>
      <c r="B30555" s="12">
        <v>30855.09</v>
      </c>
      <c r="C30555" s="12">
        <v>4.407</v>
      </c>
      <c r="D30555" s="13">
        <v>0.42</v>
      </c>
    </row>
    <row r="30556" spans="1:4" x14ac:dyDescent="0.25">
      <c r="A30556" s="8">
        <v>0.65737268518518521</v>
      </c>
      <c r="B30556" s="9">
        <v>30856.1</v>
      </c>
      <c r="C30556" s="9">
        <v>4.407</v>
      </c>
      <c r="D30556" s="10">
        <v>0.42299999999999999</v>
      </c>
    </row>
    <row r="30557" spans="1:4" x14ac:dyDescent="0.25">
      <c r="A30557" s="11">
        <v>0.65738425925925925</v>
      </c>
      <c r="B30557" s="12">
        <v>30857.11</v>
      </c>
      <c r="C30557" s="12">
        <v>4.407</v>
      </c>
      <c r="D30557" s="13">
        <v>0.43</v>
      </c>
    </row>
    <row r="30558" spans="1:4" x14ac:dyDescent="0.25">
      <c r="A30558" s="8">
        <v>0.65739583333333329</v>
      </c>
      <c r="B30558" s="9">
        <v>30858.12</v>
      </c>
      <c r="C30558" s="9">
        <v>4.407</v>
      </c>
      <c r="D30558" s="10">
        <v>0.41199999999999998</v>
      </c>
    </row>
    <row r="30559" spans="1:4" x14ac:dyDescent="0.25">
      <c r="A30559" s="11">
        <v>0.65740740740740744</v>
      </c>
      <c r="B30559" s="12">
        <v>30859.13</v>
      </c>
      <c r="C30559" s="12">
        <v>4.41</v>
      </c>
      <c r="D30559" s="13">
        <v>0.435</v>
      </c>
    </row>
    <row r="30560" spans="1:4" x14ac:dyDescent="0.25">
      <c r="A30560" s="8">
        <v>0.65741898148148148</v>
      </c>
      <c r="B30560" s="9">
        <v>30860.13</v>
      </c>
      <c r="C30560" s="9">
        <v>4.41</v>
      </c>
      <c r="D30560" s="10">
        <v>0.40600000000000003</v>
      </c>
    </row>
    <row r="30561" spans="1:4" x14ac:dyDescent="0.25">
      <c r="A30561" s="11">
        <v>0.65743055555555552</v>
      </c>
      <c r="B30561" s="12">
        <v>30861.14</v>
      </c>
      <c r="C30561" s="12">
        <v>4.407</v>
      </c>
      <c r="D30561" s="13">
        <v>0.41699999999999998</v>
      </c>
    </row>
    <row r="30562" spans="1:4" x14ac:dyDescent="0.25">
      <c r="A30562" s="8">
        <v>0.65744212962962967</v>
      </c>
      <c r="B30562" s="9">
        <v>30862.15</v>
      </c>
      <c r="C30562" s="9">
        <v>4.407</v>
      </c>
      <c r="D30562" s="10">
        <v>0.41599999999999998</v>
      </c>
    </row>
    <row r="30563" spans="1:4" x14ac:dyDescent="0.25">
      <c r="A30563" s="11">
        <v>0.65745370370370371</v>
      </c>
      <c r="B30563" s="12">
        <v>30863.16</v>
      </c>
      <c r="C30563" s="12">
        <v>4.4050000000000002</v>
      </c>
      <c r="D30563" s="13">
        <v>0.41599999999999998</v>
      </c>
    </row>
    <row r="30564" spans="1:4" x14ac:dyDescent="0.25">
      <c r="A30564" s="8">
        <v>0.65746527777777775</v>
      </c>
      <c r="B30564" s="9">
        <v>30864.17</v>
      </c>
      <c r="C30564" s="9">
        <v>4.41</v>
      </c>
      <c r="D30564" s="10">
        <v>0.42899999999999999</v>
      </c>
    </row>
    <row r="30565" spans="1:4" x14ac:dyDescent="0.25">
      <c r="A30565" s="11">
        <v>0.6574768518518519</v>
      </c>
      <c r="B30565" s="12">
        <v>30865.18</v>
      </c>
      <c r="C30565" s="12">
        <v>4.41</v>
      </c>
      <c r="D30565" s="13">
        <v>0.43</v>
      </c>
    </row>
    <row r="30566" spans="1:4" x14ac:dyDescent="0.25">
      <c r="A30566" s="8">
        <v>0.65748842592592593</v>
      </c>
      <c r="B30566" s="9">
        <v>30866.19</v>
      </c>
      <c r="C30566" s="9">
        <v>4.41</v>
      </c>
      <c r="D30566" s="10">
        <v>0.40899999999999997</v>
      </c>
    </row>
    <row r="30567" spans="1:4" x14ac:dyDescent="0.25">
      <c r="A30567" s="11">
        <v>0.65749999999999997</v>
      </c>
      <c r="B30567" s="12">
        <v>30867.200000000001</v>
      </c>
      <c r="C30567" s="12">
        <v>4.407</v>
      </c>
      <c r="D30567" s="13">
        <v>0.41599999999999998</v>
      </c>
    </row>
    <row r="30568" spans="1:4" x14ac:dyDescent="0.25">
      <c r="A30568" s="8">
        <v>0.65751157407407412</v>
      </c>
      <c r="B30568" s="9">
        <v>30868.21</v>
      </c>
      <c r="C30568" s="9">
        <v>4.4050000000000002</v>
      </c>
      <c r="D30568" s="10">
        <v>0.41299999999999998</v>
      </c>
    </row>
    <row r="30569" spans="1:4" x14ac:dyDescent="0.25">
      <c r="A30569" s="11">
        <v>0.65752314814814816</v>
      </c>
      <c r="B30569" s="12">
        <v>30869.22</v>
      </c>
      <c r="C30569" s="12">
        <v>4.41</v>
      </c>
      <c r="D30569" s="13">
        <v>0.41699999999999998</v>
      </c>
    </row>
    <row r="30570" spans="1:4" x14ac:dyDescent="0.25">
      <c r="A30570" s="8">
        <v>0.6575347222222222</v>
      </c>
      <c r="B30570" s="9">
        <v>30870.23</v>
      </c>
      <c r="C30570" s="9">
        <v>4.41</v>
      </c>
      <c r="D30570" s="10">
        <v>0.432</v>
      </c>
    </row>
    <row r="30571" spans="1:4" x14ac:dyDescent="0.25">
      <c r="A30571" s="11">
        <v>0.65754629629629635</v>
      </c>
      <c r="B30571" s="12">
        <v>30871.24</v>
      </c>
      <c r="C30571" s="12">
        <v>4.4119999999999999</v>
      </c>
      <c r="D30571" s="13">
        <v>0.42699999999999999</v>
      </c>
    </row>
    <row r="30572" spans="1:4" x14ac:dyDescent="0.25">
      <c r="A30572" s="8">
        <v>0.65755787037037039</v>
      </c>
      <c r="B30572" s="9">
        <v>30872.240000000002</v>
      </c>
      <c r="C30572" s="9">
        <v>4.407</v>
      </c>
      <c r="D30572" s="10">
        <v>0.42899999999999999</v>
      </c>
    </row>
    <row r="30573" spans="1:4" x14ac:dyDescent="0.25">
      <c r="A30573" s="11">
        <v>0.65756944444444443</v>
      </c>
      <c r="B30573" s="12">
        <v>30873.26</v>
      </c>
      <c r="C30573" s="12">
        <v>4.4050000000000002</v>
      </c>
      <c r="D30573" s="13">
        <v>0.40400000000000003</v>
      </c>
    </row>
    <row r="30574" spans="1:4" x14ac:dyDescent="0.25">
      <c r="A30574" s="8">
        <v>0.65758101851851847</v>
      </c>
      <c r="B30574" s="9">
        <v>30874.27</v>
      </c>
      <c r="C30574" s="9">
        <v>4.4050000000000002</v>
      </c>
      <c r="D30574" s="10">
        <v>0.41</v>
      </c>
    </row>
    <row r="30575" spans="1:4" x14ac:dyDescent="0.25">
      <c r="A30575" s="11">
        <v>0.65759259259259262</v>
      </c>
      <c r="B30575" s="12">
        <v>30875.27</v>
      </c>
      <c r="C30575" s="12">
        <v>4.41</v>
      </c>
      <c r="D30575" s="13">
        <v>0.40100000000000002</v>
      </c>
    </row>
    <row r="30576" spans="1:4" x14ac:dyDescent="0.25">
      <c r="A30576" s="8">
        <v>0.65760416666666666</v>
      </c>
      <c r="B30576" s="9">
        <v>30876.28</v>
      </c>
      <c r="C30576" s="9">
        <v>4.407</v>
      </c>
      <c r="D30576" s="10">
        <v>0.41699999999999998</v>
      </c>
    </row>
    <row r="30577" spans="1:4" x14ac:dyDescent="0.25">
      <c r="A30577" s="11">
        <v>0.6576157407407407</v>
      </c>
      <c r="B30577" s="12">
        <v>30877.29</v>
      </c>
      <c r="C30577" s="12">
        <v>4.407</v>
      </c>
      <c r="D30577" s="13">
        <v>0.41699999999999998</v>
      </c>
    </row>
    <row r="30578" spans="1:4" x14ac:dyDescent="0.25">
      <c r="A30578" s="8">
        <v>0.65762731481481485</v>
      </c>
      <c r="B30578" s="9">
        <v>30878.3</v>
      </c>
      <c r="C30578" s="9">
        <v>4.4050000000000002</v>
      </c>
      <c r="D30578" s="10">
        <v>0.41199999999999998</v>
      </c>
    </row>
    <row r="30579" spans="1:4" x14ac:dyDescent="0.25">
      <c r="A30579" s="11">
        <v>0.65763888888888888</v>
      </c>
      <c r="B30579" s="12">
        <v>30879.31</v>
      </c>
      <c r="C30579" s="12">
        <v>4.407</v>
      </c>
      <c r="D30579" s="13">
        <v>0.41699999999999998</v>
      </c>
    </row>
    <row r="30580" spans="1:4" x14ac:dyDescent="0.25">
      <c r="A30580" s="8">
        <v>0.65765046296296292</v>
      </c>
      <c r="B30580" s="9">
        <v>30880.33</v>
      </c>
      <c r="C30580" s="9">
        <v>4.41</v>
      </c>
      <c r="D30580" s="10">
        <v>0.438</v>
      </c>
    </row>
    <row r="30581" spans="1:4" x14ac:dyDescent="0.25">
      <c r="A30581" s="11">
        <v>0.65766203703703707</v>
      </c>
      <c r="B30581" s="12">
        <v>30881.34</v>
      </c>
      <c r="C30581" s="12">
        <v>4.41</v>
      </c>
      <c r="D30581" s="13">
        <v>0.42699999999999999</v>
      </c>
    </row>
    <row r="30582" spans="1:4" x14ac:dyDescent="0.25">
      <c r="A30582" s="8">
        <v>0.65767361111111111</v>
      </c>
      <c r="B30582" s="9">
        <v>30882.35</v>
      </c>
      <c r="C30582" s="9">
        <v>4.407</v>
      </c>
      <c r="D30582" s="10">
        <v>0.41599999999999998</v>
      </c>
    </row>
    <row r="30583" spans="1:4" x14ac:dyDescent="0.25">
      <c r="A30583" s="11">
        <v>0.65768518518518515</v>
      </c>
      <c r="B30583" s="12">
        <v>30883.360000000001</v>
      </c>
      <c r="C30583" s="12">
        <v>4.407</v>
      </c>
      <c r="D30583" s="13">
        <v>0.42199999999999999</v>
      </c>
    </row>
    <row r="30584" spans="1:4" x14ac:dyDescent="0.25">
      <c r="A30584" s="8">
        <v>0.6576967592592593</v>
      </c>
      <c r="B30584" s="9">
        <v>30884.37</v>
      </c>
      <c r="C30584" s="9">
        <v>4.407</v>
      </c>
      <c r="D30584" s="10">
        <v>0.438</v>
      </c>
    </row>
    <row r="30585" spans="1:4" x14ac:dyDescent="0.25">
      <c r="A30585" s="11">
        <v>0.65770833333333334</v>
      </c>
      <c r="B30585" s="12">
        <v>30885.38</v>
      </c>
      <c r="C30585" s="12">
        <v>4.41</v>
      </c>
      <c r="D30585" s="13">
        <v>0.40899999999999997</v>
      </c>
    </row>
    <row r="30586" spans="1:4" x14ac:dyDescent="0.25">
      <c r="A30586" s="8">
        <v>0.65771990740740738</v>
      </c>
      <c r="B30586" s="9">
        <v>30886.39</v>
      </c>
      <c r="C30586" s="9">
        <v>4.41</v>
      </c>
      <c r="D30586" s="10">
        <v>0.41199999999999998</v>
      </c>
    </row>
    <row r="30587" spans="1:4" x14ac:dyDescent="0.25">
      <c r="A30587" s="11">
        <v>0.65773148148148153</v>
      </c>
      <c r="B30587" s="12">
        <v>30887.4</v>
      </c>
      <c r="C30587" s="12">
        <v>4.407</v>
      </c>
      <c r="D30587" s="13">
        <v>0.434</v>
      </c>
    </row>
    <row r="30588" spans="1:4" x14ac:dyDescent="0.25">
      <c r="A30588" s="8">
        <v>0.65774305555555557</v>
      </c>
      <c r="B30588" s="9">
        <v>30888.41</v>
      </c>
      <c r="C30588" s="9">
        <v>4.407</v>
      </c>
      <c r="D30588" s="10">
        <v>0.41299999999999998</v>
      </c>
    </row>
    <row r="30589" spans="1:4" x14ac:dyDescent="0.25">
      <c r="A30589" s="11">
        <v>0.65775462962962961</v>
      </c>
      <c r="B30589" s="12">
        <v>30889.42</v>
      </c>
      <c r="C30589" s="12">
        <v>4.407</v>
      </c>
      <c r="D30589" s="13">
        <v>0.41199999999999998</v>
      </c>
    </row>
    <row r="30590" spans="1:4" x14ac:dyDescent="0.25">
      <c r="A30590" s="8">
        <v>0.65776620370370376</v>
      </c>
      <c r="B30590" s="9">
        <v>30890.43</v>
      </c>
      <c r="C30590" s="9">
        <v>4.41</v>
      </c>
      <c r="D30590" s="10">
        <v>0.42199999999999999</v>
      </c>
    </row>
    <row r="30591" spans="1:4" x14ac:dyDescent="0.25">
      <c r="A30591" s="11">
        <v>0.65777777777777779</v>
      </c>
      <c r="B30591" s="12">
        <v>30891.439999999999</v>
      </c>
      <c r="C30591" s="12">
        <v>4.41</v>
      </c>
      <c r="D30591" s="13">
        <v>0.41499999999999998</v>
      </c>
    </row>
    <row r="30592" spans="1:4" x14ac:dyDescent="0.25">
      <c r="A30592" s="8">
        <v>0.65780092592592587</v>
      </c>
      <c r="B30592" s="9">
        <v>30892.45</v>
      </c>
      <c r="C30592" s="9">
        <v>4.41</v>
      </c>
      <c r="D30592" s="10">
        <v>0.42</v>
      </c>
    </row>
    <row r="30593" spans="1:4" x14ac:dyDescent="0.25">
      <c r="A30593" s="11">
        <v>0.65781250000000002</v>
      </c>
      <c r="B30593" s="12">
        <v>30893.45</v>
      </c>
      <c r="C30593" s="12">
        <v>4.407</v>
      </c>
      <c r="D30593" s="13">
        <v>0.434</v>
      </c>
    </row>
    <row r="30594" spans="1:4" x14ac:dyDescent="0.25">
      <c r="A30594" s="8">
        <v>0.65782407407407406</v>
      </c>
      <c r="B30594" s="9">
        <v>30894.46</v>
      </c>
      <c r="C30594" s="9">
        <v>4.4050000000000002</v>
      </c>
      <c r="D30594" s="10">
        <v>0.40100000000000002</v>
      </c>
    </row>
    <row r="30595" spans="1:4" x14ac:dyDescent="0.25">
      <c r="A30595" s="11">
        <v>0.6578356481481481</v>
      </c>
      <c r="B30595" s="12">
        <v>30895.47</v>
      </c>
      <c r="C30595" s="12">
        <v>4.4050000000000002</v>
      </c>
      <c r="D30595" s="13">
        <v>0.41499999999999998</v>
      </c>
    </row>
    <row r="30596" spans="1:4" x14ac:dyDescent="0.25">
      <c r="A30596" s="8">
        <v>0.65784722222222225</v>
      </c>
      <c r="B30596" s="9">
        <v>30896.48</v>
      </c>
      <c r="C30596" s="9">
        <v>4.41</v>
      </c>
      <c r="D30596" s="10">
        <v>0.42199999999999999</v>
      </c>
    </row>
    <row r="30597" spans="1:4" x14ac:dyDescent="0.25">
      <c r="A30597" s="11">
        <v>0.65785879629629629</v>
      </c>
      <c r="B30597" s="12">
        <v>30897.49</v>
      </c>
      <c r="C30597" s="12">
        <v>4.41</v>
      </c>
      <c r="D30597" s="13">
        <v>0.42699999999999999</v>
      </c>
    </row>
    <row r="30598" spans="1:4" x14ac:dyDescent="0.25">
      <c r="A30598" s="8">
        <v>0.65787037037037033</v>
      </c>
      <c r="B30598" s="9">
        <v>30898.5</v>
      </c>
      <c r="C30598" s="9">
        <v>4.407</v>
      </c>
      <c r="D30598" s="10">
        <v>0.43</v>
      </c>
    </row>
    <row r="30599" spans="1:4" x14ac:dyDescent="0.25">
      <c r="A30599" s="11">
        <v>0.65788194444444448</v>
      </c>
      <c r="B30599" s="12">
        <v>30899.51</v>
      </c>
      <c r="C30599" s="12">
        <v>4.407</v>
      </c>
      <c r="D30599" s="13">
        <v>0.39500000000000002</v>
      </c>
    </row>
    <row r="30600" spans="1:4" x14ac:dyDescent="0.25">
      <c r="A30600" s="8">
        <v>0.65789351851851852</v>
      </c>
      <c r="B30600" s="9">
        <v>30900.52</v>
      </c>
      <c r="C30600" s="9">
        <v>4.4050000000000002</v>
      </c>
      <c r="D30600" s="10">
        <v>0.433</v>
      </c>
    </row>
    <row r="30601" spans="1:4" x14ac:dyDescent="0.25">
      <c r="A30601" s="11">
        <v>0.65790509259259256</v>
      </c>
      <c r="B30601" s="12">
        <v>30901.53</v>
      </c>
      <c r="C30601" s="12">
        <v>4.41</v>
      </c>
      <c r="D30601" s="13">
        <v>0.41299999999999998</v>
      </c>
    </row>
    <row r="30602" spans="1:4" x14ac:dyDescent="0.25">
      <c r="A30602" s="8">
        <v>0.65791666666666671</v>
      </c>
      <c r="B30602" s="9">
        <v>30902.54</v>
      </c>
      <c r="C30602" s="9">
        <v>4.407</v>
      </c>
      <c r="D30602" s="10">
        <v>0.42299999999999999</v>
      </c>
    </row>
    <row r="30603" spans="1:4" x14ac:dyDescent="0.25">
      <c r="A30603" s="11">
        <v>0.65792824074074074</v>
      </c>
      <c r="B30603" s="12">
        <v>30903.55</v>
      </c>
      <c r="C30603" s="12">
        <v>4.41</v>
      </c>
      <c r="D30603" s="13">
        <v>0.432</v>
      </c>
    </row>
    <row r="30604" spans="1:4" x14ac:dyDescent="0.25">
      <c r="A30604" s="8">
        <v>0.65793981481481478</v>
      </c>
      <c r="B30604" s="9">
        <v>30904.57</v>
      </c>
      <c r="C30604" s="9">
        <v>4.407</v>
      </c>
      <c r="D30604" s="10">
        <v>0.42799999999999999</v>
      </c>
    </row>
    <row r="30605" spans="1:4" x14ac:dyDescent="0.25">
      <c r="A30605" s="11">
        <v>0.65795138888888893</v>
      </c>
      <c r="B30605" s="12">
        <v>30905.58</v>
      </c>
      <c r="C30605" s="12">
        <v>4.4050000000000002</v>
      </c>
      <c r="D30605" s="13">
        <v>0.41499999999999998</v>
      </c>
    </row>
    <row r="30606" spans="1:4" x14ac:dyDescent="0.25">
      <c r="A30606" s="8">
        <v>0.65796296296296297</v>
      </c>
      <c r="B30606" s="9">
        <v>30906.59</v>
      </c>
      <c r="C30606" s="9">
        <v>4.41</v>
      </c>
      <c r="D30606" s="10">
        <v>0.40400000000000003</v>
      </c>
    </row>
    <row r="30607" spans="1:4" x14ac:dyDescent="0.25">
      <c r="A30607" s="11">
        <v>0.65797453703703701</v>
      </c>
      <c r="B30607" s="12">
        <v>30907.599999999999</v>
      </c>
      <c r="C30607" s="12">
        <v>4.407</v>
      </c>
      <c r="D30607" s="13">
        <v>0.41499999999999998</v>
      </c>
    </row>
    <row r="30608" spans="1:4" x14ac:dyDescent="0.25">
      <c r="A30608" s="8">
        <v>0.65798611111111116</v>
      </c>
      <c r="B30608" s="9">
        <v>30908.61</v>
      </c>
      <c r="C30608" s="9">
        <v>4.407</v>
      </c>
      <c r="D30608" s="10">
        <v>0.432</v>
      </c>
    </row>
    <row r="30609" spans="1:4" x14ac:dyDescent="0.25">
      <c r="A30609" s="11">
        <v>0.6579976851851852</v>
      </c>
      <c r="B30609" s="12">
        <v>30909.62</v>
      </c>
      <c r="C30609" s="12">
        <v>4.4050000000000002</v>
      </c>
      <c r="D30609" s="13">
        <v>0.42599999999999999</v>
      </c>
    </row>
    <row r="30610" spans="1:4" x14ac:dyDescent="0.25">
      <c r="A30610" s="8">
        <v>0.65800925925925924</v>
      </c>
      <c r="B30610" s="9">
        <v>30910.63</v>
      </c>
      <c r="C30610" s="9">
        <v>4.407</v>
      </c>
      <c r="D30610" s="10">
        <v>0.42899999999999999</v>
      </c>
    </row>
    <row r="30611" spans="1:4" x14ac:dyDescent="0.25">
      <c r="A30611" s="11">
        <v>0.65802083333333339</v>
      </c>
      <c r="B30611" s="12">
        <v>30911.64</v>
      </c>
      <c r="C30611" s="12">
        <v>4.41</v>
      </c>
      <c r="D30611" s="13">
        <v>0.41599999999999998</v>
      </c>
    </row>
    <row r="30612" spans="1:4" x14ac:dyDescent="0.25">
      <c r="A30612" s="8">
        <v>0.65803240740740743</v>
      </c>
      <c r="B30612" s="9">
        <v>30912.65</v>
      </c>
      <c r="C30612" s="9">
        <v>4.41</v>
      </c>
      <c r="D30612" s="10">
        <v>0.436</v>
      </c>
    </row>
    <row r="30613" spans="1:4" x14ac:dyDescent="0.25">
      <c r="A30613" s="11">
        <v>0.65804398148148147</v>
      </c>
      <c r="B30613" s="12">
        <v>30913.66</v>
      </c>
      <c r="C30613" s="12">
        <v>4.41</v>
      </c>
      <c r="D30613" s="13">
        <v>0.42199999999999999</v>
      </c>
    </row>
    <row r="30614" spans="1:4" x14ac:dyDescent="0.25">
      <c r="A30614" s="8">
        <v>0.6580555555555555</v>
      </c>
      <c r="B30614" s="9">
        <v>30914.67</v>
      </c>
      <c r="C30614" s="9">
        <v>4.407</v>
      </c>
      <c r="D30614" s="10">
        <v>0.42199999999999999</v>
      </c>
    </row>
    <row r="30615" spans="1:4" x14ac:dyDescent="0.25">
      <c r="A30615" s="11">
        <v>0.65806712962962965</v>
      </c>
      <c r="B30615" s="12">
        <v>30915.68</v>
      </c>
      <c r="C30615" s="12">
        <v>4.407</v>
      </c>
      <c r="D30615" s="13">
        <v>0.40500000000000003</v>
      </c>
    </row>
    <row r="30616" spans="1:4" x14ac:dyDescent="0.25">
      <c r="A30616" s="8">
        <v>0.65807870370370369</v>
      </c>
      <c r="B30616" s="9">
        <v>30916.69</v>
      </c>
      <c r="C30616" s="9">
        <v>4.4050000000000002</v>
      </c>
      <c r="D30616" s="10">
        <v>0.42599999999999999</v>
      </c>
    </row>
    <row r="30617" spans="1:4" x14ac:dyDescent="0.25">
      <c r="A30617" s="11">
        <v>0.65809027777777773</v>
      </c>
      <c r="B30617" s="12">
        <v>30917.69</v>
      </c>
      <c r="C30617" s="12">
        <v>4.41</v>
      </c>
      <c r="D30617" s="13">
        <v>0.442</v>
      </c>
    </row>
    <row r="30618" spans="1:4" x14ac:dyDescent="0.25">
      <c r="A30618" s="8">
        <v>0.65810185185185188</v>
      </c>
      <c r="B30618" s="9">
        <v>30918.7</v>
      </c>
      <c r="C30618" s="9">
        <v>4.41</v>
      </c>
      <c r="D30618" s="10">
        <v>0.41599999999999998</v>
      </c>
    </row>
    <row r="30619" spans="1:4" x14ac:dyDescent="0.25">
      <c r="A30619" s="11">
        <v>0.65811342592592592</v>
      </c>
      <c r="B30619" s="12">
        <v>30919.71</v>
      </c>
      <c r="C30619" s="12">
        <v>4.41</v>
      </c>
      <c r="D30619" s="13">
        <v>0.41599999999999998</v>
      </c>
    </row>
    <row r="30620" spans="1:4" x14ac:dyDescent="0.25">
      <c r="A30620" s="8">
        <v>0.65812499999999996</v>
      </c>
      <c r="B30620" s="9">
        <v>30920.720000000001</v>
      </c>
      <c r="C30620" s="9">
        <v>4.407</v>
      </c>
      <c r="D30620" s="10">
        <v>0.40600000000000003</v>
      </c>
    </row>
    <row r="30621" spans="1:4" x14ac:dyDescent="0.25">
      <c r="A30621" s="11">
        <v>0.65813657407407411</v>
      </c>
      <c r="B30621" s="12">
        <v>30921.73</v>
      </c>
      <c r="C30621" s="12">
        <v>4.407</v>
      </c>
      <c r="D30621" s="13">
        <v>0.42199999999999999</v>
      </c>
    </row>
    <row r="30622" spans="1:4" x14ac:dyDescent="0.25">
      <c r="A30622" s="8">
        <v>0.65814814814814815</v>
      </c>
      <c r="B30622" s="9">
        <v>30922.74</v>
      </c>
      <c r="C30622" s="9">
        <v>4.4119999999999999</v>
      </c>
      <c r="D30622" s="10">
        <v>0.433</v>
      </c>
    </row>
    <row r="30623" spans="1:4" x14ac:dyDescent="0.25">
      <c r="A30623" s="11">
        <v>0.65815972222222219</v>
      </c>
      <c r="B30623" s="12">
        <v>30923.75</v>
      </c>
      <c r="C30623" s="12">
        <v>4.407</v>
      </c>
      <c r="D30623" s="13">
        <v>0.42399999999999999</v>
      </c>
    </row>
    <row r="30624" spans="1:4" x14ac:dyDescent="0.25">
      <c r="A30624" s="8">
        <v>0.65817129629629634</v>
      </c>
      <c r="B30624" s="9">
        <v>30924.76</v>
      </c>
      <c r="C30624" s="9">
        <v>4.407</v>
      </c>
      <c r="D30624" s="10">
        <v>0.41199999999999998</v>
      </c>
    </row>
    <row r="30625" spans="1:4" x14ac:dyDescent="0.25">
      <c r="A30625" s="11">
        <v>0.65818287037037038</v>
      </c>
      <c r="B30625" s="12">
        <v>30925.77</v>
      </c>
      <c r="C30625" s="12">
        <v>4.407</v>
      </c>
      <c r="D30625" s="13">
        <v>0.42399999999999999</v>
      </c>
    </row>
    <row r="30626" spans="1:4" x14ac:dyDescent="0.25">
      <c r="A30626" s="8">
        <v>0.65819444444444442</v>
      </c>
      <c r="B30626" s="9">
        <v>30926.78</v>
      </c>
      <c r="C30626" s="9">
        <v>4.407</v>
      </c>
      <c r="D30626" s="10">
        <v>0.42399999999999999</v>
      </c>
    </row>
    <row r="30627" spans="1:4" x14ac:dyDescent="0.25">
      <c r="A30627" s="11">
        <v>0.65820601851851857</v>
      </c>
      <c r="B30627" s="12">
        <v>30927.79</v>
      </c>
      <c r="C30627" s="12">
        <v>4.41</v>
      </c>
      <c r="D30627" s="13">
        <v>0.42099999999999999</v>
      </c>
    </row>
    <row r="30628" spans="1:4" x14ac:dyDescent="0.25">
      <c r="A30628" s="8">
        <v>0.6582175925925926</v>
      </c>
      <c r="B30628" s="9">
        <v>30928.799999999999</v>
      </c>
      <c r="C30628" s="9">
        <v>4.41</v>
      </c>
      <c r="D30628" s="10">
        <v>0.40699999999999997</v>
      </c>
    </row>
    <row r="30629" spans="1:4" x14ac:dyDescent="0.25">
      <c r="A30629" s="11">
        <v>0.65822916666666664</v>
      </c>
      <c r="B30629" s="12">
        <v>30929.8</v>
      </c>
      <c r="C30629" s="12">
        <v>4.41</v>
      </c>
      <c r="D30629" s="13">
        <v>0.42099999999999999</v>
      </c>
    </row>
    <row r="30630" spans="1:4" x14ac:dyDescent="0.25">
      <c r="A30630" s="8">
        <v>0.65824074074074079</v>
      </c>
      <c r="B30630" s="9">
        <v>30930.81</v>
      </c>
      <c r="C30630" s="9">
        <v>4.407</v>
      </c>
      <c r="D30630" s="10">
        <v>0.40500000000000003</v>
      </c>
    </row>
    <row r="30631" spans="1:4" x14ac:dyDescent="0.25">
      <c r="A30631" s="11">
        <v>0.65825231481481483</v>
      </c>
      <c r="B30631" s="12">
        <v>30931.82</v>
      </c>
      <c r="C30631" s="12">
        <v>4.4050000000000002</v>
      </c>
      <c r="D30631" s="13">
        <v>0.42899999999999999</v>
      </c>
    </row>
    <row r="30632" spans="1:4" x14ac:dyDescent="0.25">
      <c r="A30632" s="8">
        <v>0.65826388888888887</v>
      </c>
      <c r="B30632" s="9">
        <v>30932.83</v>
      </c>
      <c r="C30632" s="9">
        <v>4.4050000000000002</v>
      </c>
      <c r="D30632" s="10">
        <v>0.41099999999999998</v>
      </c>
    </row>
    <row r="30633" spans="1:4" x14ac:dyDescent="0.25">
      <c r="A30633" s="11">
        <v>0.65827546296296291</v>
      </c>
      <c r="B30633" s="12">
        <v>30933.84</v>
      </c>
      <c r="C30633" s="12">
        <v>4.407</v>
      </c>
      <c r="D30633" s="13">
        <v>0.41599999999999998</v>
      </c>
    </row>
    <row r="30634" spans="1:4" x14ac:dyDescent="0.25">
      <c r="A30634" s="8">
        <v>0.65828703703703706</v>
      </c>
      <c r="B30634" s="9">
        <v>30934.85</v>
      </c>
      <c r="C30634" s="9">
        <v>4.41</v>
      </c>
      <c r="D30634" s="10">
        <v>0.40699999999999997</v>
      </c>
    </row>
    <row r="30635" spans="1:4" x14ac:dyDescent="0.25">
      <c r="A30635" s="11">
        <v>0.6582986111111111</v>
      </c>
      <c r="B30635" s="12">
        <v>30935.86</v>
      </c>
      <c r="C30635" s="12">
        <v>4.407</v>
      </c>
      <c r="D30635" s="13">
        <v>0.41</v>
      </c>
    </row>
    <row r="30636" spans="1:4" x14ac:dyDescent="0.25">
      <c r="A30636" s="8">
        <v>0.65831018518518514</v>
      </c>
      <c r="B30636" s="9">
        <v>30936.87</v>
      </c>
      <c r="C30636" s="9">
        <v>4.407</v>
      </c>
      <c r="D30636" s="10">
        <v>0.42299999999999999</v>
      </c>
    </row>
    <row r="30637" spans="1:4" x14ac:dyDescent="0.25">
      <c r="A30637" s="11">
        <v>0.65832175925925929</v>
      </c>
      <c r="B30637" s="12">
        <v>30937.88</v>
      </c>
      <c r="C30637" s="12">
        <v>4.4050000000000002</v>
      </c>
      <c r="D30637" s="13">
        <v>0.41599999999999998</v>
      </c>
    </row>
    <row r="30638" spans="1:4" x14ac:dyDescent="0.25">
      <c r="A30638" s="8">
        <v>0.65833333333333333</v>
      </c>
      <c r="B30638" s="9">
        <v>30938.89</v>
      </c>
      <c r="C30638" s="9">
        <v>4.41</v>
      </c>
      <c r="D30638" s="10">
        <v>0.42</v>
      </c>
    </row>
    <row r="30639" spans="1:4" x14ac:dyDescent="0.25">
      <c r="A30639" s="11">
        <v>0.65834490740740736</v>
      </c>
      <c r="B30639" s="12">
        <v>30939.9</v>
      </c>
      <c r="C30639" s="12">
        <v>4.41</v>
      </c>
      <c r="D30639" s="13">
        <v>0.40100000000000002</v>
      </c>
    </row>
    <row r="30640" spans="1:4" x14ac:dyDescent="0.25">
      <c r="A30640" s="8">
        <v>0.65835648148148151</v>
      </c>
      <c r="B30640" s="9">
        <v>30940.9</v>
      </c>
      <c r="C30640" s="9">
        <v>4.4050000000000002</v>
      </c>
      <c r="D30640" s="10">
        <v>0.42</v>
      </c>
    </row>
    <row r="30641" spans="1:4" x14ac:dyDescent="0.25">
      <c r="A30641" s="11">
        <v>0.65836805555555555</v>
      </c>
      <c r="B30641" s="12">
        <v>30941.91</v>
      </c>
      <c r="C30641" s="12">
        <v>4.407</v>
      </c>
      <c r="D30641" s="13">
        <v>0.40600000000000003</v>
      </c>
    </row>
    <row r="30642" spans="1:4" x14ac:dyDescent="0.25">
      <c r="A30642" s="8">
        <v>0.65837962962962959</v>
      </c>
      <c r="B30642" s="9">
        <v>30942.92</v>
      </c>
      <c r="C30642" s="9">
        <v>4.407</v>
      </c>
      <c r="D30642" s="10">
        <v>0.42899999999999999</v>
      </c>
    </row>
    <row r="30643" spans="1:4" x14ac:dyDescent="0.25">
      <c r="A30643" s="11">
        <v>0.65839120370370374</v>
      </c>
      <c r="B30643" s="12">
        <v>30943.93</v>
      </c>
      <c r="C30643" s="12">
        <v>4.41</v>
      </c>
      <c r="D30643" s="13">
        <v>0.40899999999999997</v>
      </c>
    </row>
    <row r="30644" spans="1:4" x14ac:dyDescent="0.25">
      <c r="A30644" s="8">
        <v>0.65840277777777778</v>
      </c>
      <c r="B30644" s="9">
        <v>30944.94</v>
      </c>
      <c r="C30644" s="9">
        <v>4.41</v>
      </c>
      <c r="D30644" s="10">
        <v>0.41799999999999998</v>
      </c>
    </row>
    <row r="30645" spans="1:4" x14ac:dyDescent="0.25">
      <c r="A30645" s="11">
        <v>0.65841435185185182</v>
      </c>
      <c r="B30645" s="12">
        <v>30945.95</v>
      </c>
      <c r="C30645" s="12">
        <v>4.41</v>
      </c>
      <c r="D30645" s="13">
        <v>0.42199999999999999</v>
      </c>
    </row>
    <row r="30646" spans="1:4" x14ac:dyDescent="0.25">
      <c r="A30646" s="8">
        <v>0.65842592592592597</v>
      </c>
      <c r="B30646" s="9">
        <v>30946.959999999999</v>
      </c>
      <c r="C30646" s="9">
        <v>4.407</v>
      </c>
      <c r="D30646" s="10">
        <v>0.41199999999999998</v>
      </c>
    </row>
    <row r="30647" spans="1:4" x14ac:dyDescent="0.25">
      <c r="A30647" s="11">
        <v>0.65843750000000001</v>
      </c>
      <c r="B30647" s="12">
        <v>30947.98</v>
      </c>
      <c r="C30647" s="12">
        <v>4.407</v>
      </c>
      <c r="D30647" s="13">
        <v>0.42599999999999999</v>
      </c>
    </row>
    <row r="30648" spans="1:4" x14ac:dyDescent="0.25">
      <c r="A30648" s="8">
        <v>0.65844907407407405</v>
      </c>
      <c r="B30648" s="9">
        <v>30948.98</v>
      </c>
      <c r="C30648" s="9">
        <v>4.4119999999999999</v>
      </c>
      <c r="D30648" s="10">
        <v>0.41499999999999998</v>
      </c>
    </row>
    <row r="30649" spans="1:4" x14ac:dyDescent="0.25">
      <c r="A30649" s="11">
        <v>0.6584606481481482</v>
      </c>
      <c r="B30649" s="12">
        <v>30949.99</v>
      </c>
      <c r="C30649" s="12">
        <v>4.41</v>
      </c>
      <c r="D30649" s="13">
        <v>0.41</v>
      </c>
    </row>
    <row r="30650" spans="1:4" x14ac:dyDescent="0.25">
      <c r="A30650" s="8">
        <v>0.65847222222222224</v>
      </c>
      <c r="B30650" s="9">
        <v>30951</v>
      </c>
      <c r="C30650" s="9">
        <v>4.407</v>
      </c>
      <c r="D30650" s="10">
        <v>0.41599999999999998</v>
      </c>
    </row>
    <row r="30651" spans="1:4" x14ac:dyDescent="0.25">
      <c r="A30651" s="11">
        <v>0.65848379629629628</v>
      </c>
      <c r="B30651" s="12">
        <v>30952.02</v>
      </c>
      <c r="C30651" s="12">
        <v>4.407</v>
      </c>
      <c r="D30651" s="13">
        <v>0.42299999999999999</v>
      </c>
    </row>
    <row r="30652" spans="1:4" x14ac:dyDescent="0.25">
      <c r="A30652" s="8">
        <v>0.65849537037037043</v>
      </c>
      <c r="B30652" s="9">
        <v>30953.03</v>
      </c>
      <c r="C30652" s="9">
        <v>4.407</v>
      </c>
      <c r="D30652" s="10">
        <v>0.41499999999999998</v>
      </c>
    </row>
    <row r="30653" spans="1:4" x14ac:dyDescent="0.25">
      <c r="A30653" s="11">
        <v>0.65850694444444446</v>
      </c>
      <c r="B30653" s="12">
        <v>30954.03</v>
      </c>
      <c r="C30653" s="12">
        <v>4.4050000000000002</v>
      </c>
      <c r="D30653" s="13">
        <v>0.42599999999999999</v>
      </c>
    </row>
    <row r="30654" spans="1:4" x14ac:dyDescent="0.25">
      <c r="A30654" s="8">
        <v>0.6585185185185185</v>
      </c>
      <c r="B30654" s="9">
        <v>30955.05</v>
      </c>
      <c r="C30654" s="9">
        <v>4.4119999999999999</v>
      </c>
      <c r="D30654" s="10">
        <v>0.43</v>
      </c>
    </row>
    <row r="30655" spans="1:4" x14ac:dyDescent="0.25">
      <c r="A30655" s="11">
        <v>0.65853009259259254</v>
      </c>
      <c r="B30655" s="12">
        <v>30956.06</v>
      </c>
      <c r="C30655" s="12">
        <v>4.41</v>
      </c>
      <c r="D30655" s="13">
        <v>0.39700000000000002</v>
      </c>
    </row>
    <row r="30656" spans="1:4" x14ac:dyDescent="0.25">
      <c r="A30656" s="8">
        <v>0.65854166666666669</v>
      </c>
      <c r="B30656" s="9">
        <v>30957.06</v>
      </c>
      <c r="C30656" s="9">
        <v>4.407</v>
      </c>
      <c r="D30656" s="10">
        <v>0.40400000000000003</v>
      </c>
    </row>
    <row r="30657" spans="1:4" x14ac:dyDescent="0.25">
      <c r="A30657" s="11">
        <v>0.65855324074074073</v>
      </c>
      <c r="B30657" s="12">
        <v>30958.07</v>
      </c>
      <c r="C30657" s="12">
        <v>4.407</v>
      </c>
      <c r="D30657" s="13">
        <v>0.42899999999999999</v>
      </c>
    </row>
    <row r="30658" spans="1:4" x14ac:dyDescent="0.25">
      <c r="A30658" s="8">
        <v>0.65856481481481477</v>
      </c>
      <c r="B30658" s="9">
        <v>30959.08</v>
      </c>
      <c r="C30658" s="9">
        <v>4.4050000000000002</v>
      </c>
      <c r="D30658" s="10">
        <v>0.39900000000000002</v>
      </c>
    </row>
    <row r="30659" spans="1:4" x14ac:dyDescent="0.25">
      <c r="A30659" s="11">
        <v>0.65857638888888892</v>
      </c>
      <c r="B30659" s="12">
        <v>30960.09</v>
      </c>
      <c r="C30659" s="12">
        <v>4.41</v>
      </c>
      <c r="D30659" s="13">
        <v>0.433</v>
      </c>
    </row>
    <row r="30660" spans="1:4" x14ac:dyDescent="0.25">
      <c r="A30660" s="8">
        <v>0.65858796296296296</v>
      </c>
      <c r="B30660" s="9">
        <v>30961.1</v>
      </c>
      <c r="C30660" s="9">
        <v>4.41</v>
      </c>
      <c r="D30660" s="10">
        <v>0.433</v>
      </c>
    </row>
    <row r="30661" spans="1:4" x14ac:dyDescent="0.25">
      <c r="A30661" s="11">
        <v>0.658599537037037</v>
      </c>
      <c r="B30661" s="12">
        <v>30962.11</v>
      </c>
      <c r="C30661" s="12">
        <v>4.407</v>
      </c>
      <c r="D30661" s="13">
        <v>0.41199999999999998</v>
      </c>
    </row>
    <row r="30662" spans="1:4" x14ac:dyDescent="0.25">
      <c r="A30662" s="8">
        <v>0.65861111111111115</v>
      </c>
      <c r="B30662" s="9">
        <v>30963.11</v>
      </c>
      <c r="C30662" s="9">
        <v>4.407</v>
      </c>
      <c r="D30662" s="10">
        <v>0.42399999999999999</v>
      </c>
    </row>
    <row r="30663" spans="1:4" x14ac:dyDescent="0.25">
      <c r="A30663" s="11">
        <v>0.65862268518518519</v>
      </c>
      <c r="B30663" s="12">
        <v>30964.13</v>
      </c>
      <c r="C30663" s="12">
        <v>4.4050000000000002</v>
      </c>
      <c r="D30663" s="13">
        <v>0.41199999999999998</v>
      </c>
    </row>
    <row r="30664" spans="1:4" x14ac:dyDescent="0.25">
      <c r="A30664" s="8">
        <v>0.65863425925925922</v>
      </c>
      <c r="B30664" s="9">
        <v>30965.13</v>
      </c>
      <c r="C30664" s="9">
        <v>4.41</v>
      </c>
      <c r="D30664" s="10">
        <v>0.41499999999999998</v>
      </c>
    </row>
    <row r="30665" spans="1:4" x14ac:dyDescent="0.25">
      <c r="A30665" s="11">
        <v>0.65864583333333337</v>
      </c>
      <c r="B30665" s="12">
        <v>30966.14</v>
      </c>
      <c r="C30665" s="12">
        <v>4.41</v>
      </c>
      <c r="D30665" s="13">
        <v>0.42</v>
      </c>
    </row>
    <row r="30666" spans="1:4" x14ac:dyDescent="0.25">
      <c r="A30666" s="8">
        <v>0.65865740740740741</v>
      </c>
      <c r="B30666" s="9">
        <v>30967.16</v>
      </c>
      <c r="C30666" s="9">
        <v>4.407</v>
      </c>
      <c r="D30666" s="10">
        <v>0.4</v>
      </c>
    </row>
    <row r="30667" spans="1:4" x14ac:dyDescent="0.25">
      <c r="A30667" s="11">
        <v>0.65866898148148145</v>
      </c>
      <c r="B30667" s="12">
        <v>30968.16</v>
      </c>
      <c r="C30667" s="12">
        <v>4.407</v>
      </c>
      <c r="D30667" s="13">
        <v>0.432</v>
      </c>
    </row>
    <row r="30668" spans="1:4" x14ac:dyDescent="0.25">
      <c r="A30668" s="8">
        <v>0.6586805555555556</v>
      </c>
      <c r="B30668" s="9">
        <v>30969.17</v>
      </c>
      <c r="C30668" s="9">
        <v>4.407</v>
      </c>
      <c r="D30668" s="10">
        <v>0.40600000000000003</v>
      </c>
    </row>
    <row r="30669" spans="1:4" x14ac:dyDescent="0.25">
      <c r="A30669" s="11">
        <v>0.65869212962962964</v>
      </c>
      <c r="B30669" s="12">
        <v>30970.18</v>
      </c>
      <c r="C30669" s="12">
        <v>4.4050000000000002</v>
      </c>
      <c r="D30669" s="13">
        <v>0.43</v>
      </c>
    </row>
    <row r="30670" spans="1:4" x14ac:dyDescent="0.25">
      <c r="A30670" s="8">
        <v>0.65870370370370368</v>
      </c>
      <c r="B30670" s="9">
        <v>30971.19</v>
      </c>
      <c r="C30670" s="9">
        <v>4.41</v>
      </c>
      <c r="D30670" s="10">
        <v>0.41499999999999998</v>
      </c>
    </row>
    <row r="30671" spans="1:4" x14ac:dyDescent="0.25">
      <c r="A30671" s="11">
        <v>0.65871527777777783</v>
      </c>
      <c r="B30671" s="12">
        <v>30972.2</v>
      </c>
      <c r="C30671" s="12">
        <v>4.41</v>
      </c>
      <c r="D30671" s="13">
        <v>0.41799999999999998</v>
      </c>
    </row>
    <row r="30672" spans="1:4" x14ac:dyDescent="0.25">
      <c r="A30672" s="8">
        <v>0.65872685185185187</v>
      </c>
      <c r="B30672" s="9">
        <v>30973.21</v>
      </c>
      <c r="C30672" s="9">
        <v>4.407</v>
      </c>
      <c r="D30672" s="10">
        <v>0.42199999999999999</v>
      </c>
    </row>
    <row r="30673" spans="1:4" x14ac:dyDescent="0.25">
      <c r="A30673" s="11">
        <v>0.65873842592592591</v>
      </c>
      <c r="B30673" s="12">
        <v>30974.22</v>
      </c>
      <c r="C30673" s="12">
        <v>4.407</v>
      </c>
      <c r="D30673" s="13">
        <v>0.40400000000000003</v>
      </c>
    </row>
    <row r="30674" spans="1:4" x14ac:dyDescent="0.25">
      <c r="A30674" s="8">
        <v>0.65874999999999995</v>
      </c>
      <c r="B30674" s="9">
        <v>30975.23</v>
      </c>
      <c r="C30674" s="9">
        <v>4.407</v>
      </c>
      <c r="D30674" s="10">
        <v>0.41699999999999998</v>
      </c>
    </row>
    <row r="30675" spans="1:4" x14ac:dyDescent="0.25">
      <c r="A30675" s="11">
        <v>0.6587615740740741</v>
      </c>
      <c r="B30675" s="12">
        <v>30976.240000000002</v>
      </c>
      <c r="C30675" s="12">
        <v>4.4119999999999999</v>
      </c>
      <c r="D30675" s="13">
        <v>0.42599999999999999</v>
      </c>
    </row>
    <row r="30676" spans="1:4" x14ac:dyDescent="0.25">
      <c r="A30676" s="8">
        <v>0.65877314814814814</v>
      </c>
      <c r="B30676" s="9">
        <v>30977.26</v>
      </c>
      <c r="C30676" s="9">
        <v>4.41</v>
      </c>
      <c r="D30676" s="10">
        <v>0.42799999999999999</v>
      </c>
    </row>
    <row r="30677" spans="1:4" x14ac:dyDescent="0.25">
      <c r="A30677" s="11">
        <v>0.65878472222222217</v>
      </c>
      <c r="B30677" s="12">
        <v>30978.26</v>
      </c>
      <c r="C30677" s="12">
        <v>4.41</v>
      </c>
      <c r="D30677" s="13">
        <v>0.41699999999999998</v>
      </c>
    </row>
    <row r="30678" spans="1:4" x14ac:dyDescent="0.25">
      <c r="A30678" s="8">
        <v>0.65879629629629632</v>
      </c>
      <c r="B30678" s="9">
        <v>30979.27</v>
      </c>
      <c r="C30678" s="9">
        <v>4.407</v>
      </c>
      <c r="D30678" s="10">
        <v>0.41199999999999998</v>
      </c>
    </row>
    <row r="30679" spans="1:4" x14ac:dyDescent="0.25">
      <c r="A30679" s="11">
        <v>0.65880787037037036</v>
      </c>
      <c r="B30679" s="12">
        <v>30980.28</v>
      </c>
      <c r="C30679" s="12">
        <v>4.407</v>
      </c>
      <c r="D30679" s="13">
        <v>0.42099999999999999</v>
      </c>
    </row>
    <row r="30680" spans="1:4" x14ac:dyDescent="0.25">
      <c r="A30680" s="8">
        <v>0.6588194444444444</v>
      </c>
      <c r="B30680" s="9">
        <v>30981.29</v>
      </c>
      <c r="C30680" s="9">
        <v>4.41</v>
      </c>
      <c r="D30680" s="10">
        <v>0.42</v>
      </c>
    </row>
    <row r="30681" spans="1:4" x14ac:dyDescent="0.25">
      <c r="A30681" s="11">
        <v>0.65883101851851855</v>
      </c>
      <c r="B30681" s="12">
        <v>30982.29</v>
      </c>
      <c r="C30681" s="12">
        <v>4.41</v>
      </c>
      <c r="D30681" s="13">
        <v>0.41299999999999998</v>
      </c>
    </row>
    <row r="30682" spans="1:4" x14ac:dyDescent="0.25">
      <c r="A30682" s="8">
        <v>0.65884259259259259</v>
      </c>
      <c r="B30682" s="9">
        <v>30983.3</v>
      </c>
      <c r="C30682" s="9">
        <v>4.407</v>
      </c>
      <c r="D30682" s="10">
        <v>0.40699999999999997</v>
      </c>
    </row>
    <row r="30683" spans="1:4" x14ac:dyDescent="0.25">
      <c r="A30683" s="11">
        <v>0.65885416666666663</v>
      </c>
      <c r="B30683" s="12">
        <v>30984.31</v>
      </c>
      <c r="C30683" s="12">
        <v>4.41</v>
      </c>
      <c r="D30683" s="13">
        <v>0.41299999999999998</v>
      </c>
    </row>
    <row r="30684" spans="1:4" x14ac:dyDescent="0.25">
      <c r="A30684" s="8">
        <v>0.65886574074074078</v>
      </c>
      <c r="B30684" s="9">
        <v>30985.32</v>
      </c>
      <c r="C30684" s="9">
        <v>4.407</v>
      </c>
      <c r="D30684" s="10">
        <v>0.41499999999999998</v>
      </c>
    </row>
    <row r="30685" spans="1:4" x14ac:dyDescent="0.25">
      <c r="A30685" s="11">
        <v>0.65887731481481482</v>
      </c>
      <c r="B30685" s="12">
        <v>30986.34</v>
      </c>
      <c r="C30685" s="12">
        <v>4.4050000000000002</v>
      </c>
      <c r="D30685" s="13">
        <v>0.41299999999999998</v>
      </c>
    </row>
    <row r="30686" spans="1:4" x14ac:dyDescent="0.25">
      <c r="A30686" s="8">
        <v>0.65888888888888886</v>
      </c>
      <c r="B30686" s="9">
        <v>30987.35</v>
      </c>
      <c r="C30686" s="9">
        <v>4.41</v>
      </c>
      <c r="D30686" s="10">
        <v>0.42099999999999999</v>
      </c>
    </row>
    <row r="30687" spans="1:4" x14ac:dyDescent="0.25">
      <c r="A30687" s="11">
        <v>0.65890046296296301</v>
      </c>
      <c r="B30687" s="12">
        <v>30988.35</v>
      </c>
      <c r="C30687" s="12">
        <v>4.407</v>
      </c>
      <c r="D30687" s="13">
        <v>0.432</v>
      </c>
    </row>
    <row r="30688" spans="1:4" x14ac:dyDescent="0.25">
      <c r="A30688" s="8">
        <v>0.65891203703703705</v>
      </c>
      <c r="B30688" s="9">
        <v>30989.360000000001</v>
      </c>
      <c r="C30688" s="9">
        <v>4.407</v>
      </c>
      <c r="D30688" s="10">
        <v>0.41799999999999998</v>
      </c>
    </row>
    <row r="30689" spans="1:4" x14ac:dyDescent="0.25">
      <c r="A30689" s="11">
        <v>0.65892361111111108</v>
      </c>
      <c r="B30689" s="12">
        <v>30990.37</v>
      </c>
      <c r="C30689" s="12">
        <v>4.407</v>
      </c>
      <c r="D30689" s="13">
        <v>0.39800000000000002</v>
      </c>
    </row>
    <row r="30690" spans="1:4" x14ac:dyDescent="0.25">
      <c r="A30690" s="8">
        <v>0.65893518518518523</v>
      </c>
      <c r="B30690" s="9">
        <v>30991.38</v>
      </c>
      <c r="C30690" s="9">
        <v>4.4050000000000002</v>
      </c>
      <c r="D30690" s="10">
        <v>0.42299999999999999</v>
      </c>
    </row>
    <row r="30691" spans="1:4" x14ac:dyDescent="0.25">
      <c r="A30691" s="11">
        <v>0.65894675925925927</v>
      </c>
      <c r="B30691" s="12">
        <v>30992.39</v>
      </c>
      <c r="C30691" s="12">
        <v>4.41</v>
      </c>
      <c r="D30691" s="13">
        <v>0.41799999999999998</v>
      </c>
    </row>
    <row r="30692" spans="1:4" x14ac:dyDescent="0.25">
      <c r="A30692" s="8">
        <v>0.65895833333333331</v>
      </c>
      <c r="B30692" s="9">
        <v>30993.39</v>
      </c>
      <c r="C30692" s="9">
        <v>4.41</v>
      </c>
      <c r="D30692" s="10">
        <v>0.41799999999999998</v>
      </c>
    </row>
    <row r="30693" spans="1:4" x14ac:dyDescent="0.25">
      <c r="A30693" s="11">
        <v>0.65896990740740746</v>
      </c>
      <c r="B30693" s="12">
        <v>30994.41</v>
      </c>
      <c r="C30693" s="12">
        <v>4.407</v>
      </c>
      <c r="D30693" s="13">
        <v>0.40899999999999997</v>
      </c>
    </row>
    <row r="30694" spans="1:4" x14ac:dyDescent="0.25">
      <c r="A30694" s="8">
        <v>0.6589814814814815</v>
      </c>
      <c r="B30694" s="9">
        <v>30995.42</v>
      </c>
      <c r="C30694" s="9">
        <v>4.407</v>
      </c>
      <c r="D30694" s="10">
        <v>0.42</v>
      </c>
    </row>
    <row r="30695" spans="1:4" x14ac:dyDescent="0.25">
      <c r="A30695" s="11">
        <v>0.65899305555555554</v>
      </c>
      <c r="B30695" s="12">
        <v>30996.42</v>
      </c>
      <c r="C30695" s="12">
        <v>4.407</v>
      </c>
      <c r="D30695" s="13">
        <v>0.42099999999999999</v>
      </c>
    </row>
    <row r="30696" spans="1:4" x14ac:dyDescent="0.25">
      <c r="A30696" s="8">
        <v>0.65900462962962958</v>
      </c>
      <c r="B30696" s="9">
        <v>30997.43</v>
      </c>
      <c r="C30696" s="9">
        <v>4.41</v>
      </c>
      <c r="D30696" s="10">
        <v>0.42399999999999999</v>
      </c>
    </row>
    <row r="30697" spans="1:4" x14ac:dyDescent="0.25">
      <c r="A30697" s="11">
        <v>0.65902777777777777</v>
      </c>
      <c r="B30697" s="12">
        <v>30998.45</v>
      </c>
      <c r="C30697" s="12">
        <v>4.407</v>
      </c>
      <c r="D30697" s="13">
        <v>0.42699999999999999</v>
      </c>
    </row>
    <row r="30698" spans="1:4" x14ac:dyDescent="0.25">
      <c r="A30698" s="8">
        <v>0.65903935185185181</v>
      </c>
      <c r="B30698" s="9">
        <v>30999.47</v>
      </c>
      <c r="C30698" s="9">
        <v>4.41</v>
      </c>
      <c r="D30698" s="10">
        <v>0.41699999999999998</v>
      </c>
    </row>
    <row r="30699" spans="1:4" x14ac:dyDescent="0.25">
      <c r="A30699" s="11">
        <v>0.65905092592592596</v>
      </c>
      <c r="B30699" s="12">
        <v>31000.49</v>
      </c>
      <c r="C30699" s="12">
        <v>4.407</v>
      </c>
      <c r="D30699" s="13">
        <v>0.40400000000000003</v>
      </c>
    </row>
    <row r="30700" spans="1:4" x14ac:dyDescent="0.25">
      <c r="A30700" s="8">
        <v>0.6590625</v>
      </c>
      <c r="B30700" s="9">
        <v>31001.49</v>
      </c>
      <c r="C30700" s="9">
        <v>4.407</v>
      </c>
      <c r="D30700" s="10">
        <v>0.40699999999999997</v>
      </c>
    </row>
    <row r="30701" spans="1:4" x14ac:dyDescent="0.25">
      <c r="A30701" s="11">
        <v>0.65907407407407403</v>
      </c>
      <c r="B30701" s="12">
        <v>31002.5</v>
      </c>
      <c r="C30701" s="12">
        <v>4.41</v>
      </c>
      <c r="D30701" s="13">
        <v>0.433</v>
      </c>
    </row>
    <row r="30702" spans="1:4" x14ac:dyDescent="0.25">
      <c r="A30702" s="8">
        <v>0.65908564814814818</v>
      </c>
      <c r="B30702" s="9">
        <v>31003.51</v>
      </c>
      <c r="C30702" s="9">
        <v>4.41</v>
      </c>
      <c r="D30702" s="10">
        <v>0.41299999999999998</v>
      </c>
    </row>
    <row r="30703" spans="1:4" x14ac:dyDescent="0.25">
      <c r="A30703" s="11">
        <v>0.65909722222222222</v>
      </c>
      <c r="B30703" s="12">
        <v>31004.52</v>
      </c>
      <c r="C30703" s="12">
        <v>4.407</v>
      </c>
      <c r="D30703" s="13">
        <v>0.42099999999999999</v>
      </c>
    </row>
    <row r="30704" spans="1:4" x14ac:dyDescent="0.25">
      <c r="A30704" s="8">
        <v>0.65910879629629626</v>
      </c>
      <c r="B30704" s="9">
        <v>31005.54</v>
      </c>
      <c r="C30704" s="9">
        <v>4.407</v>
      </c>
      <c r="D30704" s="10">
        <v>0.42399999999999999</v>
      </c>
    </row>
    <row r="30705" spans="1:4" x14ac:dyDescent="0.25">
      <c r="A30705" s="11">
        <v>0.65912037037037041</v>
      </c>
      <c r="B30705" s="12">
        <v>31006.55</v>
      </c>
      <c r="C30705" s="12">
        <v>4.407</v>
      </c>
      <c r="D30705" s="13">
        <v>0.42899999999999999</v>
      </c>
    </row>
    <row r="30706" spans="1:4" x14ac:dyDescent="0.25">
      <c r="A30706" s="8">
        <v>0.65913194444444445</v>
      </c>
      <c r="B30706" s="9">
        <v>31007.56</v>
      </c>
      <c r="C30706" s="9">
        <v>4.407</v>
      </c>
      <c r="D30706" s="10">
        <v>0.40400000000000003</v>
      </c>
    </row>
    <row r="30707" spans="1:4" x14ac:dyDescent="0.25">
      <c r="A30707" s="11">
        <v>0.65914351851851849</v>
      </c>
      <c r="B30707" s="12">
        <v>31008.57</v>
      </c>
      <c r="C30707" s="12">
        <v>4.41</v>
      </c>
      <c r="D30707" s="13">
        <v>0.41299999999999998</v>
      </c>
    </row>
    <row r="30708" spans="1:4" x14ac:dyDescent="0.25">
      <c r="A30708" s="8">
        <v>0.65915509259259264</v>
      </c>
      <c r="B30708" s="9">
        <v>31009.58</v>
      </c>
      <c r="C30708" s="9">
        <v>4.407</v>
      </c>
      <c r="D30708" s="10">
        <v>0.42799999999999999</v>
      </c>
    </row>
    <row r="30709" spans="1:4" x14ac:dyDescent="0.25">
      <c r="A30709" s="11">
        <v>0.65916666666666668</v>
      </c>
      <c r="B30709" s="12">
        <v>31010.59</v>
      </c>
      <c r="C30709" s="12">
        <v>4.407</v>
      </c>
      <c r="D30709" s="13">
        <v>0.41099999999999998</v>
      </c>
    </row>
    <row r="30710" spans="1:4" x14ac:dyDescent="0.25">
      <c r="A30710" s="8">
        <v>0.65917824074074072</v>
      </c>
      <c r="B30710" s="9">
        <v>31011.599999999999</v>
      </c>
      <c r="C30710" s="9">
        <v>4.407</v>
      </c>
      <c r="D30710" s="10">
        <v>0.42199999999999999</v>
      </c>
    </row>
    <row r="30711" spans="1:4" x14ac:dyDescent="0.25">
      <c r="A30711" s="11">
        <v>0.65918981481481487</v>
      </c>
      <c r="B30711" s="12">
        <v>31012.61</v>
      </c>
      <c r="C30711" s="12">
        <v>4.4050000000000002</v>
      </c>
      <c r="D30711" s="13">
        <v>0.42699999999999999</v>
      </c>
    </row>
    <row r="30712" spans="1:4" x14ac:dyDescent="0.25">
      <c r="A30712" s="8">
        <v>0.65920138888888891</v>
      </c>
      <c r="B30712" s="9">
        <v>31013.62</v>
      </c>
      <c r="C30712" s="9">
        <v>4.41</v>
      </c>
      <c r="D30712" s="10">
        <v>0.41599999999999998</v>
      </c>
    </row>
    <row r="30713" spans="1:4" x14ac:dyDescent="0.25">
      <c r="A30713" s="11">
        <v>0.65921296296296295</v>
      </c>
      <c r="B30713" s="12">
        <v>31014.62</v>
      </c>
      <c r="C30713" s="12">
        <v>4.407</v>
      </c>
      <c r="D30713" s="13">
        <v>0.44400000000000001</v>
      </c>
    </row>
    <row r="30714" spans="1:4" x14ac:dyDescent="0.25">
      <c r="A30714" s="8">
        <v>0.65922453703703698</v>
      </c>
      <c r="B30714" s="9">
        <v>31015.64</v>
      </c>
      <c r="C30714" s="9">
        <v>4.407</v>
      </c>
      <c r="D30714" s="10">
        <v>0.42099999999999999</v>
      </c>
    </row>
    <row r="30715" spans="1:4" x14ac:dyDescent="0.25">
      <c r="A30715" s="11">
        <v>0.65923611111111113</v>
      </c>
      <c r="B30715" s="12">
        <v>31016.65</v>
      </c>
      <c r="C30715" s="12">
        <v>4.407</v>
      </c>
      <c r="D30715" s="13">
        <v>0.41699999999999998</v>
      </c>
    </row>
    <row r="30716" spans="1:4" x14ac:dyDescent="0.25">
      <c r="A30716" s="8">
        <v>0.65924768518518517</v>
      </c>
      <c r="B30716" s="9">
        <v>31017.66</v>
      </c>
      <c r="C30716" s="9">
        <v>4.407</v>
      </c>
      <c r="D30716" s="10">
        <v>0.438</v>
      </c>
    </row>
    <row r="30717" spans="1:4" x14ac:dyDescent="0.25">
      <c r="A30717" s="11">
        <v>0.65925925925925921</v>
      </c>
      <c r="B30717" s="12">
        <v>31018.66</v>
      </c>
      <c r="C30717" s="12">
        <v>4.41</v>
      </c>
      <c r="D30717" s="13">
        <v>0.42099999999999999</v>
      </c>
    </row>
    <row r="30718" spans="1:4" x14ac:dyDescent="0.25">
      <c r="A30718" s="8">
        <v>0.65927083333333336</v>
      </c>
      <c r="B30718" s="9">
        <v>31019.67</v>
      </c>
      <c r="C30718" s="9">
        <v>4.41</v>
      </c>
      <c r="D30718" s="10">
        <v>0.42399999999999999</v>
      </c>
    </row>
    <row r="30719" spans="1:4" x14ac:dyDescent="0.25">
      <c r="A30719" s="11">
        <v>0.6592824074074074</v>
      </c>
      <c r="B30719" s="12">
        <v>31020.68</v>
      </c>
      <c r="C30719" s="12">
        <v>4.407</v>
      </c>
      <c r="D30719" s="13">
        <v>0.42199999999999999</v>
      </c>
    </row>
    <row r="30720" spans="1:4" x14ac:dyDescent="0.25">
      <c r="A30720" s="8">
        <v>0.65929398148148144</v>
      </c>
      <c r="B30720" s="9">
        <v>31021.69</v>
      </c>
      <c r="C30720" s="9">
        <v>4.407</v>
      </c>
      <c r="D30720" s="10">
        <v>0.40300000000000002</v>
      </c>
    </row>
    <row r="30721" spans="1:4" x14ac:dyDescent="0.25">
      <c r="A30721" s="11">
        <v>0.65930555555555559</v>
      </c>
      <c r="B30721" s="12">
        <v>31022.7</v>
      </c>
      <c r="C30721" s="12">
        <v>4.407</v>
      </c>
      <c r="D30721" s="13">
        <v>0.435</v>
      </c>
    </row>
    <row r="30722" spans="1:4" x14ac:dyDescent="0.25">
      <c r="A30722" s="8">
        <v>0.65931712962962963</v>
      </c>
      <c r="B30722" s="9">
        <v>31023.71</v>
      </c>
      <c r="C30722" s="9">
        <v>4.41</v>
      </c>
      <c r="D30722" s="10">
        <v>0.4</v>
      </c>
    </row>
    <row r="30723" spans="1:4" x14ac:dyDescent="0.25">
      <c r="A30723" s="11">
        <v>0.65932870370370367</v>
      </c>
      <c r="B30723" s="12">
        <v>31024.720000000001</v>
      </c>
      <c r="C30723" s="12">
        <v>4.41</v>
      </c>
      <c r="D30723" s="13">
        <v>0.40899999999999997</v>
      </c>
    </row>
    <row r="30724" spans="1:4" x14ac:dyDescent="0.25">
      <c r="A30724" s="8">
        <v>0.65934027777777782</v>
      </c>
      <c r="B30724" s="9">
        <v>31025.72</v>
      </c>
      <c r="C30724" s="9">
        <v>4.41</v>
      </c>
      <c r="D30724" s="10">
        <v>0.42</v>
      </c>
    </row>
    <row r="30725" spans="1:4" x14ac:dyDescent="0.25">
      <c r="A30725" s="11">
        <v>0.65935185185185186</v>
      </c>
      <c r="B30725" s="12">
        <v>31026.74</v>
      </c>
      <c r="C30725" s="12">
        <v>4.407</v>
      </c>
      <c r="D30725" s="13">
        <v>0.41699999999999998</v>
      </c>
    </row>
    <row r="30726" spans="1:4" x14ac:dyDescent="0.25">
      <c r="A30726" s="8">
        <v>0.65936342592592589</v>
      </c>
      <c r="B30726" s="9">
        <v>31027.74</v>
      </c>
      <c r="C30726" s="9">
        <v>4.407</v>
      </c>
      <c r="D30726" s="10">
        <v>0.42599999999999999</v>
      </c>
    </row>
    <row r="30727" spans="1:4" x14ac:dyDescent="0.25">
      <c r="A30727" s="11">
        <v>0.65937500000000004</v>
      </c>
      <c r="B30727" s="12">
        <v>31028.75</v>
      </c>
      <c r="C30727" s="12">
        <v>4.407</v>
      </c>
      <c r="D30727" s="13">
        <v>0.40100000000000002</v>
      </c>
    </row>
    <row r="30728" spans="1:4" x14ac:dyDescent="0.25">
      <c r="A30728" s="8">
        <v>0.65938657407407408</v>
      </c>
      <c r="B30728" s="9">
        <v>31029.759999999998</v>
      </c>
      <c r="C30728" s="9">
        <v>4.407</v>
      </c>
      <c r="D30728" s="10">
        <v>0.436</v>
      </c>
    </row>
    <row r="30729" spans="1:4" x14ac:dyDescent="0.25">
      <c r="A30729" s="11">
        <v>0.65939814814814812</v>
      </c>
      <c r="B30729" s="12">
        <v>31030.77</v>
      </c>
      <c r="C30729" s="12">
        <v>4.41</v>
      </c>
      <c r="D30729" s="13">
        <v>0.41499999999999998</v>
      </c>
    </row>
    <row r="30730" spans="1:4" x14ac:dyDescent="0.25">
      <c r="A30730" s="8">
        <v>0.65940972222222227</v>
      </c>
      <c r="B30730" s="9">
        <v>31031.78</v>
      </c>
      <c r="C30730" s="9">
        <v>4.407</v>
      </c>
      <c r="D30730" s="10">
        <v>0.42099999999999999</v>
      </c>
    </row>
    <row r="30731" spans="1:4" x14ac:dyDescent="0.25">
      <c r="A30731" s="11">
        <v>0.65942129629629631</v>
      </c>
      <c r="B30731" s="12">
        <v>31032.79</v>
      </c>
      <c r="C30731" s="12">
        <v>4.407</v>
      </c>
      <c r="D30731" s="13">
        <v>0.41499999999999998</v>
      </c>
    </row>
    <row r="30732" spans="1:4" x14ac:dyDescent="0.25">
      <c r="A30732" s="8">
        <v>0.65943287037037035</v>
      </c>
      <c r="B30732" s="9">
        <v>31033.8</v>
      </c>
      <c r="C30732" s="9">
        <v>4.407</v>
      </c>
      <c r="D30732" s="10">
        <v>0.41299999999999998</v>
      </c>
    </row>
    <row r="30733" spans="1:4" x14ac:dyDescent="0.25">
      <c r="A30733" s="11">
        <v>0.6594444444444445</v>
      </c>
      <c r="B30733" s="12">
        <v>31034.799999999999</v>
      </c>
      <c r="C30733" s="12">
        <v>4.41</v>
      </c>
      <c r="D30733" s="13">
        <v>0.433</v>
      </c>
    </row>
    <row r="30734" spans="1:4" x14ac:dyDescent="0.25">
      <c r="A30734" s="8">
        <v>0.65945601851851854</v>
      </c>
      <c r="B30734" s="9">
        <v>31035.81</v>
      </c>
      <c r="C30734" s="9">
        <v>4.41</v>
      </c>
      <c r="D30734" s="10">
        <v>0.41699999999999998</v>
      </c>
    </row>
    <row r="30735" spans="1:4" x14ac:dyDescent="0.25">
      <c r="A30735" s="11">
        <v>0.65946759259259258</v>
      </c>
      <c r="B30735" s="12">
        <v>31036.83</v>
      </c>
      <c r="C30735" s="12">
        <v>4.41</v>
      </c>
      <c r="D30735" s="13">
        <v>0.40300000000000002</v>
      </c>
    </row>
    <row r="30736" spans="1:4" x14ac:dyDescent="0.25">
      <c r="A30736" s="8">
        <v>0.65947916666666662</v>
      </c>
      <c r="B30736" s="9">
        <v>31037.84</v>
      </c>
      <c r="C30736" s="9">
        <v>4.407</v>
      </c>
      <c r="D30736" s="10">
        <v>0.42099999999999999</v>
      </c>
    </row>
    <row r="30737" spans="1:4" x14ac:dyDescent="0.25">
      <c r="A30737" s="11">
        <v>0.65949074074074077</v>
      </c>
      <c r="B30737" s="12">
        <v>31038.85</v>
      </c>
      <c r="C30737" s="12">
        <v>4.407</v>
      </c>
      <c r="D30737" s="13">
        <v>0.40699999999999997</v>
      </c>
    </row>
    <row r="30738" spans="1:4" x14ac:dyDescent="0.25">
      <c r="A30738" s="8">
        <v>0.65950231481481481</v>
      </c>
      <c r="B30738" s="9">
        <v>31039.86</v>
      </c>
      <c r="C30738" s="9">
        <v>4.41</v>
      </c>
      <c r="D30738" s="10">
        <v>0.41299999999999998</v>
      </c>
    </row>
    <row r="30739" spans="1:4" x14ac:dyDescent="0.25">
      <c r="A30739" s="11">
        <v>0.65951388888888884</v>
      </c>
      <c r="B30739" s="12">
        <v>31040.86</v>
      </c>
      <c r="C30739" s="12">
        <v>4.41</v>
      </c>
      <c r="D30739" s="13">
        <v>0.42399999999999999</v>
      </c>
    </row>
    <row r="30740" spans="1:4" x14ac:dyDescent="0.25">
      <c r="A30740" s="8">
        <v>0.65952546296296299</v>
      </c>
      <c r="B30740" s="9">
        <v>31041.88</v>
      </c>
      <c r="C30740" s="9">
        <v>4.41</v>
      </c>
      <c r="D30740" s="10">
        <v>0.44400000000000001</v>
      </c>
    </row>
    <row r="30741" spans="1:4" x14ac:dyDescent="0.25">
      <c r="A30741" s="11">
        <v>0.65953703703703703</v>
      </c>
      <c r="B30741" s="12">
        <v>31042.89</v>
      </c>
      <c r="C30741" s="12">
        <v>4.407</v>
      </c>
      <c r="D30741" s="13">
        <v>0.432</v>
      </c>
    </row>
    <row r="30742" spans="1:4" x14ac:dyDescent="0.25">
      <c r="A30742" s="8">
        <v>0.65954861111111107</v>
      </c>
      <c r="B30742" s="9">
        <v>31043.91</v>
      </c>
      <c r="C30742" s="9">
        <v>4.407</v>
      </c>
      <c r="D30742" s="10">
        <v>0.41799999999999998</v>
      </c>
    </row>
    <row r="30743" spans="1:4" x14ac:dyDescent="0.25">
      <c r="A30743" s="11">
        <v>0.65956018518518522</v>
      </c>
      <c r="B30743" s="12">
        <v>31044.92</v>
      </c>
      <c r="C30743" s="12">
        <v>4.41</v>
      </c>
      <c r="D30743" s="13">
        <v>0.435</v>
      </c>
    </row>
    <row r="30744" spans="1:4" x14ac:dyDescent="0.25">
      <c r="A30744" s="8">
        <v>0.65957175925925926</v>
      </c>
      <c r="B30744" s="9">
        <v>31045.93</v>
      </c>
      <c r="C30744" s="9">
        <v>4.41</v>
      </c>
      <c r="D30744" s="10">
        <v>0.43</v>
      </c>
    </row>
    <row r="30745" spans="1:4" x14ac:dyDescent="0.25">
      <c r="A30745" s="11">
        <v>0.6595833333333333</v>
      </c>
      <c r="B30745" s="12">
        <v>31046.93</v>
      </c>
      <c r="C30745" s="12">
        <v>4.41</v>
      </c>
      <c r="D30745" s="13">
        <v>0.42799999999999999</v>
      </c>
    </row>
    <row r="30746" spans="1:4" x14ac:dyDescent="0.25">
      <c r="A30746" s="8">
        <v>0.65959490740740745</v>
      </c>
      <c r="B30746" s="9">
        <v>31047.94</v>
      </c>
      <c r="C30746" s="9">
        <v>4.407</v>
      </c>
      <c r="D30746" s="10">
        <v>0.42</v>
      </c>
    </row>
    <row r="30747" spans="1:4" x14ac:dyDescent="0.25">
      <c r="A30747" s="11">
        <v>0.65960648148148149</v>
      </c>
      <c r="B30747" s="12">
        <v>31048.95</v>
      </c>
      <c r="C30747" s="12">
        <v>4.407</v>
      </c>
      <c r="D30747" s="13">
        <v>0.41599999999999998</v>
      </c>
    </row>
    <row r="30748" spans="1:4" x14ac:dyDescent="0.25">
      <c r="A30748" s="8">
        <v>0.65961805555555553</v>
      </c>
      <c r="B30748" s="9">
        <v>31049.96</v>
      </c>
      <c r="C30748" s="9">
        <v>4.407</v>
      </c>
      <c r="D30748" s="10">
        <v>0.39700000000000002</v>
      </c>
    </row>
    <row r="30749" spans="1:4" x14ac:dyDescent="0.25">
      <c r="A30749" s="11">
        <v>0.65962962962962968</v>
      </c>
      <c r="B30749" s="12">
        <v>31050.97</v>
      </c>
      <c r="C30749" s="12">
        <v>4.41</v>
      </c>
      <c r="D30749" s="13">
        <v>0.435</v>
      </c>
    </row>
    <row r="30750" spans="1:4" x14ac:dyDescent="0.25">
      <c r="A30750" s="8">
        <v>0.65964120370370372</v>
      </c>
      <c r="B30750" s="9">
        <v>31051.98</v>
      </c>
      <c r="C30750" s="9">
        <v>4.407</v>
      </c>
      <c r="D30750" s="10">
        <v>0.42299999999999999</v>
      </c>
    </row>
    <row r="30751" spans="1:4" x14ac:dyDescent="0.25">
      <c r="A30751" s="11">
        <v>0.65965277777777775</v>
      </c>
      <c r="B30751" s="12">
        <v>31052.99</v>
      </c>
      <c r="C30751" s="12">
        <v>4.41</v>
      </c>
      <c r="D30751" s="13">
        <v>0.41599999999999998</v>
      </c>
    </row>
    <row r="30752" spans="1:4" x14ac:dyDescent="0.25">
      <c r="A30752" s="8">
        <v>0.6596643518518519</v>
      </c>
      <c r="B30752" s="9">
        <v>31054</v>
      </c>
      <c r="C30752" s="9">
        <v>4.4050000000000002</v>
      </c>
      <c r="D30752" s="10">
        <v>0.41799999999999998</v>
      </c>
    </row>
    <row r="30753" spans="1:4" x14ac:dyDescent="0.25">
      <c r="A30753" s="11">
        <v>0.65967592592592594</v>
      </c>
      <c r="B30753" s="12">
        <v>31055.02</v>
      </c>
      <c r="C30753" s="12">
        <v>4.4050000000000002</v>
      </c>
      <c r="D30753" s="13">
        <v>0.40699999999999997</v>
      </c>
    </row>
    <row r="30754" spans="1:4" x14ac:dyDescent="0.25">
      <c r="A30754" s="8">
        <v>0.65968749999999998</v>
      </c>
      <c r="B30754" s="9">
        <v>31056.03</v>
      </c>
      <c r="C30754" s="9">
        <v>4.41</v>
      </c>
      <c r="D30754" s="10">
        <v>0.41299999999999998</v>
      </c>
    </row>
    <row r="30755" spans="1:4" x14ac:dyDescent="0.25">
      <c r="A30755" s="11">
        <v>0.65969907407407402</v>
      </c>
      <c r="B30755" s="12">
        <v>31057.040000000001</v>
      </c>
      <c r="C30755" s="12">
        <v>4.407</v>
      </c>
      <c r="D30755" s="13">
        <v>0.42199999999999999</v>
      </c>
    </row>
    <row r="30756" spans="1:4" x14ac:dyDescent="0.25">
      <c r="A30756" s="8">
        <v>0.65971064814814817</v>
      </c>
      <c r="B30756" s="9">
        <v>31058.05</v>
      </c>
      <c r="C30756" s="9">
        <v>4.41</v>
      </c>
      <c r="D30756" s="10">
        <v>0.40100000000000002</v>
      </c>
    </row>
    <row r="30757" spans="1:4" x14ac:dyDescent="0.25">
      <c r="A30757" s="11">
        <v>0.65972222222222221</v>
      </c>
      <c r="B30757" s="12">
        <v>31059.06</v>
      </c>
      <c r="C30757" s="12">
        <v>4.407</v>
      </c>
      <c r="D30757" s="13">
        <v>0.42199999999999999</v>
      </c>
    </row>
    <row r="30758" spans="1:4" x14ac:dyDescent="0.25">
      <c r="A30758" s="8">
        <v>0.65973379629629625</v>
      </c>
      <c r="B30758" s="9">
        <v>31060.07</v>
      </c>
      <c r="C30758" s="9">
        <v>4.4050000000000002</v>
      </c>
      <c r="D30758" s="10">
        <v>0.433</v>
      </c>
    </row>
    <row r="30759" spans="1:4" x14ac:dyDescent="0.25">
      <c r="A30759" s="11">
        <v>0.6597453703703704</v>
      </c>
      <c r="B30759" s="12">
        <v>31061.08</v>
      </c>
      <c r="C30759" s="12">
        <v>4.41</v>
      </c>
      <c r="D30759" s="13">
        <v>0.42699999999999999</v>
      </c>
    </row>
    <row r="30760" spans="1:4" x14ac:dyDescent="0.25">
      <c r="A30760" s="8">
        <v>0.65975694444444444</v>
      </c>
      <c r="B30760" s="9">
        <v>31062.09</v>
      </c>
      <c r="C30760" s="9">
        <v>4.41</v>
      </c>
      <c r="D30760" s="10">
        <v>0.44700000000000001</v>
      </c>
    </row>
    <row r="30761" spans="1:4" x14ac:dyDescent="0.25">
      <c r="A30761" s="11">
        <v>0.65976851851851848</v>
      </c>
      <c r="B30761" s="12">
        <v>31063.1</v>
      </c>
      <c r="C30761" s="12">
        <v>4.41</v>
      </c>
      <c r="D30761" s="13">
        <v>0.41299999999999998</v>
      </c>
    </row>
    <row r="30762" spans="1:4" x14ac:dyDescent="0.25">
      <c r="A30762" s="8">
        <v>0.65978009259259263</v>
      </c>
      <c r="B30762" s="9">
        <v>31064.11</v>
      </c>
      <c r="C30762" s="9">
        <v>4.407</v>
      </c>
      <c r="D30762" s="10">
        <v>0.41099999999999998</v>
      </c>
    </row>
    <row r="30763" spans="1:4" x14ac:dyDescent="0.25">
      <c r="A30763" s="11">
        <v>0.65979166666666667</v>
      </c>
      <c r="B30763" s="12">
        <v>31065.119999999999</v>
      </c>
      <c r="C30763" s="12">
        <v>4.407</v>
      </c>
      <c r="D30763" s="13">
        <v>0.432</v>
      </c>
    </row>
    <row r="30764" spans="1:4" x14ac:dyDescent="0.25">
      <c r="A30764" s="8">
        <v>0.6598032407407407</v>
      </c>
      <c r="B30764" s="9">
        <v>31066.13</v>
      </c>
      <c r="C30764" s="9">
        <v>4.4050000000000002</v>
      </c>
      <c r="D30764" s="10">
        <v>0.41199999999999998</v>
      </c>
    </row>
    <row r="30765" spans="1:4" x14ac:dyDescent="0.25">
      <c r="A30765" s="11">
        <v>0.65981481481481485</v>
      </c>
      <c r="B30765" s="12">
        <v>31067.14</v>
      </c>
      <c r="C30765" s="12">
        <v>4.41</v>
      </c>
      <c r="D30765" s="13">
        <v>0.441</v>
      </c>
    </row>
    <row r="30766" spans="1:4" x14ac:dyDescent="0.25">
      <c r="A30766" s="8">
        <v>0.65982638888888889</v>
      </c>
      <c r="B30766" s="9">
        <v>31068.15</v>
      </c>
      <c r="C30766" s="9">
        <v>4.407</v>
      </c>
      <c r="D30766" s="10">
        <v>0.42299999999999999</v>
      </c>
    </row>
    <row r="30767" spans="1:4" x14ac:dyDescent="0.25">
      <c r="A30767" s="11">
        <v>0.65983796296296293</v>
      </c>
      <c r="B30767" s="12">
        <v>31069.16</v>
      </c>
      <c r="C30767" s="12">
        <v>4.407</v>
      </c>
      <c r="D30767" s="13">
        <v>0.40500000000000003</v>
      </c>
    </row>
    <row r="30768" spans="1:4" x14ac:dyDescent="0.25">
      <c r="A30768" s="8">
        <v>0.65984953703703708</v>
      </c>
      <c r="B30768" s="9">
        <v>31070.17</v>
      </c>
      <c r="C30768" s="9">
        <v>4.407</v>
      </c>
      <c r="D30768" s="10">
        <v>0.42199999999999999</v>
      </c>
    </row>
    <row r="30769" spans="1:4" x14ac:dyDescent="0.25">
      <c r="A30769" s="11">
        <v>0.65986111111111112</v>
      </c>
      <c r="B30769" s="12">
        <v>31071.18</v>
      </c>
      <c r="C30769" s="12">
        <v>4.4050000000000002</v>
      </c>
      <c r="D30769" s="13">
        <v>0.42699999999999999</v>
      </c>
    </row>
    <row r="30770" spans="1:4" x14ac:dyDescent="0.25">
      <c r="A30770" s="8">
        <v>0.65987268518518516</v>
      </c>
      <c r="B30770" s="9">
        <v>31072.19</v>
      </c>
      <c r="C30770" s="9">
        <v>4.4119999999999999</v>
      </c>
      <c r="D30770" s="10">
        <v>0.42799999999999999</v>
      </c>
    </row>
    <row r="30771" spans="1:4" x14ac:dyDescent="0.25">
      <c r="A30771" s="11">
        <v>0.65988425925925931</v>
      </c>
      <c r="B30771" s="12">
        <v>31073.200000000001</v>
      </c>
      <c r="C30771" s="12">
        <v>4.407</v>
      </c>
      <c r="D30771" s="13">
        <v>0.4</v>
      </c>
    </row>
    <row r="30772" spans="1:4" x14ac:dyDescent="0.25">
      <c r="A30772" s="8">
        <v>0.65989583333333335</v>
      </c>
      <c r="B30772" s="9">
        <v>31074.21</v>
      </c>
      <c r="C30772" s="9">
        <v>4.407</v>
      </c>
      <c r="D30772" s="10">
        <v>0.42099999999999999</v>
      </c>
    </row>
    <row r="30773" spans="1:4" x14ac:dyDescent="0.25">
      <c r="A30773" s="11">
        <v>0.65990740740740739</v>
      </c>
      <c r="B30773" s="12">
        <v>31075.22</v>
      </c>
      <c r="C30773" s="12">
        <v>4.407</v>
      </c>
      <c r="D30773" s="13">
        <v>0.42199999999999999</v>
      </c>
    </row>
    <row r="30774" spans="1:4" x14ac:dyDescent="0.25">
      <c r="A30774" s="8">
        <v>0.65991898148148154</v>
      </c>
      <c r="B30774" s="9">
        <v>31076.23</v>
      </c>
      <c r="C30774" s="9">
        <v>4.407</v>
      </c>
      <c r="D30774" s="10">
        <v>0.41799999999999998</v>
      </c>
    </row>
    <row r="30775" spans="1:4" x14ac:dyDescent="0.25">
      <c r="A30775" s="11">
        <v>0.65993055555555558</v>
      </c>
      <c r="B30775" s="12">
        <v>31077.24</v>
      </c>
      <c r="C30775" s="12">
        <v>4.41</v>
      </c>
      <c r="D30775" s="13">
        <v>0.41599999999999998</v>
      </c>
    </row>
    <row r="30776" spans="1:4" x14ac:dyDescent="0.25">
      <c r="A30776" s="8">
        <v>0.65994212962962961</v>
      </c>
      <c r="B30776" s="9">
        <v>31078.25</v>
      </c>
      <c r="C30776" s="9">
        <v>4.41</v>
      </c>
      <c r="D30776" s="10">
        <v>0.41099999999999998</v>
      </c>
    </row>
    <row r="30777" spans="1:4" x14ac:dyDescent="0.25">
      <c r="A30777" s="11">
        <v>0.65995370370370365</v>
      </c>
      <c r="B30777" s="12">
        <v>31079.26</v>
      </c>
      <c r="C30777" s="12">
        <v>4.407</v>
      </c>
      <c r="D30777" s="13">
        <v>0.41499999999999998</v>
      </c>
    </row>
    <row r="30778" spans="1:4" x14ac:dyDescent="0.25">
      <c r="A30778" s="8">
        <v>0.6599652777777778</v>
      </c>
      <c r="B30778" s="9">
        <v>31080.27</v>
      </c>
      <c r="C30778" s="9">
        <v>4.4050000000000002</v>
      </c>
      <c r="D30778" s="10">
        <v>0.44400000000000001</v>
      </c>
    </row>
    <row r="30779" spans="1:4" x14ac:dyDescent="0.25">
      <c r="A30779" s="11">
        <v>0.65997685185185184</v>
      </c>
      <c r="B30779" s="12">
        <v>31081.279999999999</v>
      </c>
      <c r="C30779" s="12">
        <v>4.407</v>
      </c>
      <c r="D30779" s="13">
        <v>0.42299999999999999</v>
      </c>
    </row>
    <row r="30780" spans="1:4" x14ac:dyDescent="0.25">
      <c r="A30780" s="8">
        <v>0.65998842592592588</v>
      </c>
      <c r="B30780" s="9">
        <v>31082.29</v>
      </c>
      <c r="C30780" s="9">
        <v>4.407</v>
      </c>
      <c r="D30780" s="10">
        <v>0.41799999999999998</v>
      </c>
    </row>
    <row r="30781" spans="1:4" x14ac:dyDescent="0.25">
      <c r="A30781" s="11">
        <v>0.66</v>
      </c>
      <c r="B30781" s="12">
        <v>31083.3</v>
      </c>
      <c r="C30781" s="12">
        <v>4.41</v>
      </c>
      <c r="D30781" s="13">
        <v>0.40500000000000003</v>
      </c>
    </row>
    <row r="30782" spans="1:4" x14ac:dyDescent="0.25">
      <c r="A30782" s="8">
        <v>0.66001157407407407</v>
      </c>
      <c r="B30782" s="9">
        <v>31084.31</v>
      </c>
      <c r="C30782" s="9">
        <v>4.407</v>
      </c>
      <c r="D30782" s="10">
        <v>0.41499999999999998</v>
      </c>
    </row>
    <row r="30783" spans="1:4" x14ac:dyDescent="0.25">
      <c r="A30783" s="11">
        <v>0.66002314814814811</v>
      </c>
      <c r="B30783" s="12">
        <v>31085.34</v>
      </c>
      <c r="C30783" s="12">
        <v>4.407</v>
      </c>
      <c r="D30783" s="13">
        <v>0.41799999999999998</v>
      </c>
    </row>
    <row r="30784" spans="1:4" x14ac:dyDescent="0.25">
      <c r="A30784" s="8">
        <v>0.66003472222222226</v>
      </c>
      <c r="B30784" s="9">
        <v>31086.35</v>
      </c>
      <c r="C30784" s="9">
        <v>4.4050000000000002</v>
      </c>
      <c r="D30784" s="10">
        <v>0.40899999999999997</v>
      </c>
    </row>
    <row r="30785" spans="1:4" x14ac:dyDescent="0.25">
      <c r="A30785" s="11">
        <v>0.6600462962962963</v>
      </c>
      <c r="B30785" s="12">
        <v>31087.360000000001</v>
      </c>
      <c r="C30785" s="12">
        <v>4.4050000000000002</v>
      </c>
      <c r="D30785" s="13">
        <v>0.42699999999999999</v>
      </c>
    </row>
    <row r="30786" spans="1:4" x14ac:dyDescent="0.25">
      <c r="A30786" s="8">
        <v>0.66005787037037034</v>
      </c>
      <c r="B30786" s="9">
        <v>31088.37</v>
      </c>
      <c r="C30786" s="9">
        <v>4.41</v>
      </c>
      <c r="D30786" s="10">
        <v>0.41199999999999998</v>
      </c>
    </row>
    <row r="30787" spans="1:4" x14ac:dyDescent="0.25">
      <c r="A30787" s="11">
        <v>0.66006944444444449</v>
      </c>
      <c r="B30787" s="12">
        <v>31089.38</v>
      </c>
      <c r="C30787" s="12">
        <v>4.41</v>
      </c>
      <c r="D30787" s="13">
        <v>0.42099999999999999</v>
      </c>
    </row>
    <row r="30788" spans="1:4" x14ac:dyDescent="0.25">
      <c r="A30788" s="8">
        <v>0.66008101851851853</v>
      </c>
      <c r="B30788" s="9">
        <v>31090.39</v>
      </c>
      <c r="C30788" s="9">
        <v>4.41</v>
      </c>
      <c r="D30788" s="10">
        <v>0.434</v>
      </c>
    </row>
    <row r="30789" spans="1:4" x14ac:dyDescent="0.25">
      <c r="A30789" s="11">
        <v>0.66009259259259256</v>
      </c>
      <c r="B30789" s="12">
        <v>31091.4</v>
      </c>
      <c r="C30789" s="12">
        <v>4.407</v>
      </c>
      <c r="D30789" s="13">
        <v>0.40600000000000003</v>
      </c>
    </row>
    <row r="30790" spans="1:4" x14ac:dyDescent="0.25">
      <c r="A30790" s="8">
        <v>0.66010416666666671</v>
      </c>
      <c r="B30790" s="9">
        <v>31092.41</v>
      </c>
      <c r="C30790" s="9">
        <v>4.4050000000000002</v>
      </c>
      <c r="D30790" s="10">
        <v>0.40300000000000002</v>
      </c>
    </row>
    <row r="30791" spans="1:4" x14ac:dyDescent="0.25">
      <c r="A30791" s="11">
        <v>0.66011574074074075</v>
      </c>
      <c r="B30791" s="12">
        <v>31093.41</v>
      </c>
      <c r="C30791" s="12">
        <v>4.41</v>
      </c>
      <c r="D30791" s="13">
        <v>0.41699999999999998</v>
      </c>
    </row>
    <row r="30792" spans="1:4" x14ac:dyDescent="0.25">
      <c r="A30792" s="8">
        <v>0.66012731481481479</v>
      </c>
      <c r="B30792" s="9">
        <v>31094.42</v>
      </c>
      <c r="C30792" s="9">
        <v>4.4119999999999999</v>
      </c>
      <c r="D30792" s="10">
        <v>0.42799999999999999</v>
      </c>
    </row>
    <row r="30793" spans="1:4" x14ac:dyDescent="0.25">
      <c r="A30793" s="11">
        <v>0.66013888888888894</v>
      </c>
      <c r="B30793" s="12">
        <v>31095.43</v>
      </c>
      <c r="C30793" s="12">
        <v>4.407</v>
      </c>
      <c r="D30793" s="13">
        <v>0.42299999999999999</v>
      </c>
    </row>
    <row r="30794" spans="1:4" x14ac:dyDescent="0.25">
      <c r="A30794" s="8">
        <v>0.66015046296296298</v>
      </c>
      <c r="B30794" s="9">
        <v>31096.44</v>
      </c>
      <c r="C30794" s="9">
        <v>4.407</v>
      </c>
      <c r="D30794" s="10">
        <v>0.42299999999999999</v>
      </c>
    </row>
    <row r="30795" spans="1:4" x14ac:dyDescent="0.25">
      <c r="A30795" s="11">
        <v>0.66017361111111106</v>
      </c>
      <c r="B30795" s="12">
        <v>31097.46</v>
      </c>
      <c r="C30795" s="12">
        <v>4.4050000000000002</v>
      </c>
      <c r="D30795" s="13">
        <v>0.40500000000000003</v>
      </c>
    </row>
    <row r="30796" spans="1:4" x14ac:dyDescent="0.25">
      <c r="A30796" s="8">
        <v>0.66018518518518521</v>
      </c>
      <c r="B30796" s="9">
        <v>31098.47</v>
      </c>
      <c r="C30796" s="9">
        <v>4.41</v>
      </c>
      <c r="D30796" s="10">
        <v>0.433</v>
      </c>
    </row>
    <row r="30797" spans="1:4" x14ac:dyDescent="0.25">
      <c r="A30797" s="11">
        <v>0.66019675925925925</v>
      </c>
      <c r="B30797" s="12">
        <v>31099.48</v>
      </c>
      <c r="C30797" s="12">
        <v>4.41</v>
      </c>
      <c r="D30797" s="13">
        <v>0.40300000000000002</v>
      </c>
    </row>
    <row r="30798" spans="1:4" x14ac:dyDescent="0.25">
      <c r="A30798" s="8">
        <v>0.66020833333333329</v>
      </c>
      <c r="B30798" s="9">
        <v>31100.48</v>
      </c>
      <c r="C30798" s="9">
        <v>4.407</v>
      </c>
      <c r="D30798" s="10">
        <v>0.436</v>
      </c>
    </row>
    <row r="30799" spans="1:4" x14ac:dyDescent="0.25">
      <c r="A30799" s="11">
        <v>0.66021990740740744</v>
      </c>
      <c r="B30799" s="12">
        <v>31101.49</v>
      </c>
      <c r="C30799" s="12">
        <v>4.4050000000000002</v>
      </c>
      <c r="D30799" s="13">
        <v>0.41</v>
      </c>
    </row>
    <row r="30800" spans="1:4" x14ac:dyDescent="0.25">
      <c r="A30800" s="8">
        <v>0.66023148148148147</v>
      </c>
      <c r="B30800" s="9">
        <v>31102.5</v>
      </c>
      <c r="C30800" s="9">
        <v>4.407</v>
      </c>
      <c r="D30800" s="10">
        <v>0.42399999999999999</v>
      </c>
    </row>
    <row r="30801" spans="1:4" x14ac:dyDescent="0.25">
      <c r="A30801" s="11">
        <v>0.66024305555555551</v>
      </c>
      <c r="B30801" s="12">
        <v>31103.51</v>
      </c>
      <c r="C30801" s="12">
        <v>4.4050000000000002</v>
      </c>
      <c r="D30801" s="13">
        <v>0.40699999999999997</v>
      </c>
    </row>
    <row r="30802" spans="1:4" x14ac:dyDescent="0.25">
      <c r="A30802" s="8">
        <v>0.66025462962962966</v>
      </c>
      <c r="B30802" s="9">
        <v>31104.51</v>
      </c>
      <c r="C30802" s="9">
        <v>4.41</v>
      </c>
      <c r="D30802" s="10">
        <v>0.42199999999999999</v>
      </c>
    </row>
    <row r="30803" spans="1:4" x14ac:dyDescent="0.25">
      <c r="A30803" s="11">
        <v>0.6602662037037037</v>
      </c>
      <c r="B30803" s="12">
        <v>31105.52</v>
      </c>
      <c r="C30803" s="12">
        <v>4.407</v>
      </c>
      <c r="D30803" s="13">
        <v>0.42299999999999999</v>
      </c>
    </row>
    <row r="30804" spans="1:4" x14ac:dyDescent="0.25">
      <c r="A30804" s="8">
        <v>0.66027777777777774</v>
      </c>
      <c r="B30804" s="9">
        <v>31106.53</v>
      </c>
      <c r="C30804" s="9">
        <v>4.407</v>
      </c>
      <c r="D30804" s="10">
        <v>0.42299999999999999</v>
      </c>
    </row>
    <row r="30805" spans="1:4" x14ac:dyDescent="0.25">
      <c r="A30805" s="11">
        <v>0.66028935185185189</v>
      </c>
      <c r="B30805" s="12">
        <v>31107.54</v>
      </c>
      <c r="C30805" s="12">
        <v>4.407</v>
      </c>
      <c r="D30805" s="13">
        <v>0.438</v>
      </c>
    </row>
    <row r="30806" spans="1:4" x14ac:dyDescent="0.25">
      <c r="A30806" s="8">
        <v>0.66030092592592593</v>
      </c>
      <c r="B30806" s="9">
        <v>31108.55</v>
      </c>
      <c r="C30806" s="9">
        <v>4.4050000000000002</v>
      </c>
      <c r="D30806" s="10">
        <v>0.42399999999999999</v>
      </c>
    </row>
    <row r="30807" spans="1:4" x14ac:dyDescent="0.25">
      <c r="A30807" s="11">
        <v>0.66031249999999997</v>
      </c>
      <c r="B30807" s="12">
        <v>31109.56</v>
      </c>
      <c r="C30807" s="12">
        <v>4.4119999999999999</v>
      </c>
      <c r="D30807" s="13">
        <v>0.41599999999999998</v>
      </c>
    </row>
    <row r="30808" spans="1:4" x14ac:dyDescent="0.25">
      <c r="A30808" s="8">
        <v>0.66032407407407412</v>
      </c>
      <c r="B30808" s="9">
        <v>31110.57</v>
      </c>
      <c r="C30808" s="9">
        <v>4.41</v>
      </c>
      <c r="D30808" s="10">
        <v>0.44</v>
      </c>
    </row>
    <row r="30809" spans="1:4" x14ac:dyDescent="0.25">
      <c r="A30809" s="11">
        <v>0.66033564814814816</v>
      </c>
      <c r="B30809" s="12">
        <v>31111.58</v>
      </c>
      <c r="C30809" s="12">
        <v>4.41</v>
      </c>
      <c r="D30809" s="13">
        <v>0.41499999999999998</v>
      </c>
    </row>
    <row r="30810" spans="1:4" x14ac:dyDescent="0.25">
      <c r="A30810" s="8">
        <v>0.6603472222222222</v>
      </c>
      <c r="B30810" s="9">
        <v>31112.59</v>
      </c>
      <c r="C30810" s="9">
        <v>4.41</v>
      </c>
      <c r="D30810" s="10">
        <v>0.434</v>
      </c>
    </row>
    <row r="30811" spans="1:4" x14ac:dyDescent="0.25">
      <c r="A30811" s="11">
        <v>0.66035879629629635</v>
      </c>
      <c r="B30811" s="12">
        <v>31113.599999999999</v>
      </c>
      <c r="C30811" s="12">
        <v>4.4050000000000002</v>
      </c>
      <c r="D30811" s="13">
        <v>0.42899999999999999</v>
      </c>
    </row>
    <row r="30812" spans="1:4" x14ac:dyDescent="0.25">
      <c r="A30812" s="8">
        <v>0.66037037037037039</v>
      </c>
      <c r="B30812" s="9">
        <v>31114.61</v>
      </c>
      <c r="C30812" s="9">
        <v>4.41</v>
      </c>
      <c r="D30812" s="10">
        <v>0.435</v>
      </c>
    </row>
    <row r="30813" spans="1:4" x14ac:dyDescent="0.25">
      <c r="A30813" s="11">
        <v>0.66038194444444442</v>
      </c>
      <c r="B30813" s="12">
        <v>31115.63</v>
      </c>
      <c r="C30813" s="12">
        <v>4.41</v>
      </c>
      <c r="D30813" s="13">
        <v>0.41799999999999998</v>
      </c>
    </row>
    <row r="30814" spans="1:4" x14ac:dyDescent="0.25">
      <c r="A30814" s="8">
        <v>0.66039351851851846</v>
      </c>
      <c r="B30814" s="9">
        <v>31116.639999999999</v>
      </c>
      <c r="C30814" s="9">
        <v>4.41</v>
      </c>
      <c r="D30814" s="10">
        <v>0.40699999999999997</v>
      </c>
    </row>
    <row r="30815" spans="1:4" x14ac:dyDescent="0.25">
      <c r="A30815" s="11">
        <v>0.66040509259259261</v>
      </c>
      <c r="B30815" s="12">
        <v>31117.65</v>
      </c>
      <c r="C30815" s="12">
        <v>4.407</v>
      </c>
      <c r="D30815" s="13">
        <v>0.42399999999999999</v>
      </c>
    </row>
    <row r="30816" spans="1:4" x14ac:dyDescent="0.25">
      <c r="A30816" s="8">
        <v>0.66041666666666665</v>
      </c>
      <c r="B30816" s="9">
        <v>31118.66</v>
      </c>
      <c r="C30816" s="9">
        <v>4.4050000000000002</v>
      </c>
      <c r="D30816" s="10">
        <v>0.42899999999999999</v>
      </c>
    </row>
    <row r="30817" spans="1:4" x14ac:dyDescent="0.25">
      <c r="A30817" s="11">
        <v>0.66042824074074069</v>
      </c>
      <c r="B30817" s="12">
        <v>31119.66</v>
      </c>
      <c r="C30817" s="12">
        <v>4.41</v>
      </c>
      <c r="D30817" s="13">
        <v>0.42</v>
      </c>
    </row>
    <row r="30818" spans="1:4" x14ac:dyDescent="0.25">
      <c r="A30818" s="8">
        <v>0.66043981481481484</v>
      </c>
      <c r="B30818" s="9">
        <v>31120.68</v>
      </c>
      <c r="C30818" s="9">
        <v>4.41</v>
      </c>
      <c r="D30818" s="10">
        <v>0.41099999999999998</v>
      </c>
    </row>
    <row r="30819" spans="1:4" x14ac:dyDescent="0.25">
      <c r="A30819" s="11">
        <v>0.66045138888888888</v>
      </c>
      <c r="B30819" s="12">
        <v>31121.69</v>
      </c>
      <c r="C30819" s="12">
        <v>4.41</v>
      </c>
      <c r="D30819" s="13">
        <v>0.40699999999999997</v>
      </c>
    </row>
    <row r="30820" spans="1:4" x14ac:dyDescent="0.25">
      <c r="A30820" s="8">
        <v>0.66046296296296292</v>
      </c>
      <c r="B30820" s="9">
        <v>31122.69</v>
      </c>
      <c r="C30820" s="9">
        <v>4.407</v>
      </c>
      <c r="D30820" s="10">
        <v>0.41499999999999998</v>
      </c>
    </row>
    <row r="30821" spans="1:4" x14ac:dyDescent="0.25">
      <c r="A30821" s="11">
        <v>0.66047453703703707</v>
      </c>
      <c r="B30821" s="12">
        <v>31123.7</v>
      </c>
      <c r="C30821" s="12">
        <v>4.407</v>
      </c>
      <c r="D30821" s="13">
        <v>0.42699999999999999</v>
      </c>
    </row>
    <row r="30822" spans="1:4" x14ac:dyDescent="0.25">
      <c r="A30822" s="8">
        <v>0.66048611111111111</v>
      </c>
      <c r="B30822" s="9">
        <v>31124.71</v>
      </c>
      <c r="C30822" s="9">
        <v>4.4050000000000002</v>
      </c>
      <c r="D30822" s="10">
        <v>0.441</v>
      </c>
    </row>
    <row r="30823" spans="1:4" x14ac:dyDescent="0.25">
      <c r="A30823" s="11">
        <v>0.66049768518518515</v>
      </c>
      <c r="B30823" s="12">
        <v>31125.71</v>
      </c>
      <c r="C30823" s="12">
        <v>4.41</v>
      </c>
      <c r="D30823" s="13">
        <v>0.42699999999999999</v>
      </c>
    </row>
    <row r="30824" spans="1:4" x14ac:dyDescent="0.25">
      <c r="A30824" s="8">
        <v>0.6605092592592593</v>
      </c>
      <c r="B30824" s="9">
        <v>31126.73</v>
      </c>
      <c r="C30824" s="9">
        <v>4.41</v>
      </c>
      <c r="D30824" s="10">
        <v>0.42199999999999999</v>
      </c>
    </row>
    <row r="30825" spans="1:4" x14ac:dyDescent="0.25">
      <c r="A30825" s="11">
        <v>0.66052083333333333</v>
      </c>
      <c r="B30825" s="12">
        <v>31127.74</v>
      </c>
      <c r="C30825" s="12">
        <v>4.407</v>
      </c>
      <c r="D30825" s="13">
        <v>0.42599999999999999</v>
      </c>
    </row>
    <row r="30826" spans="1:4" x14ac:dyDescent="0.25">
      <c r="A30826" s="8">
        <v>0.66053240740740737</v>
      </c>
      <c r="B30826" s="9">
        <v>31128.75</v>
      </c>
      <c r="C30826" s="9">
        <v>4.41</v>
      </c>
      <c r="D30826" s="10">
        <v>0.42399999999999999</v>
      </c>
    </row>
    <row r="30827" spans="1:4" x14ac:dyDescent="0.25">
      <c r="A30827" s="11">
        <v>0.66054398148148152</v>
      </c>
      <c r="B30827" s="12">
        <v>31129.759999999998</v>
      </c>
      <c r="C30827" s="12">
        <v>4.407</v>
      </c>
      <c r="D30827" s="13">
        <v>0.40899999999999997</v>
      </c>
    </row>
    <row r="30828" spans="1:4" x14ac:dyDescent="0.25">
      <c r="A30828" s="8">
        <v>0.66055555555555556</v>
      </c>
      <c r="B30828" s="9">
        <v>31130.77</v>
      </c>
      <c r="C30828" s="9">
        <v>4.4119999999999999</v>
      </c>
      <c r="D30828" s="10">
        <v>0.435</v>
      </c>
    </row>
    <row r="30829" spans="1:4" x14ac:dyDescent="0.25">
      <c r="A30829" s="11">
        <v>0.6605671296296296</v>
      </c>
      <c r="B30829" s="12">
        <v>31131.77</v>
      </c>
      <c r="C30829" s="12">
        <v>4.407</v>
      </c>
      <c r="D30829" s="13">
        <v>0.433</v>
      </c>
    </row>
    <row r="30830" spans="1:4" x14ac:dyDescent="0.25">
      <c r="A30830" s="8">
        <v>0.66057870370370375</v>
      </c>
      <c r="B30830" s="9">
        <v>31132.79</v>
      </c>
      <c r="C30830" s="9">
        <v>4.41</v>
      </c>
      <c r="D30830" s="10">
        <v>0.42</v>
      </c>
    </row>
    <row r="30831" spans="1:4" x14ac:dyDescent="0.25">
      <c r="A30831" s="11">
        <v>0.66059027777777779</v>
      </c>
      <c r="B30831" s="12">
        <v>31133.8</v>
      </c>
      <c r="C30831" s="12">
        <v>4.407</v>
      </c>
      <c r="D30831" s="13">
        <v>0.40600000000000003</v>
      </c>
    </row>
    <row r="30832" spans="1:4" x14ac:dyDescent="0.25">
      <c r="A30832" s="8">
        <v>0.66060185185185183</v>
      </c>
      <c r="B30832" s="9">
        <v>31134.81</v>
      </c>
      <c r="C30832" s="9">
        <v>4.407</v>
      </c>
      <c r="D30832" s="10">
        <v>0.4</v>
      </c>
    </row>
    <row r="30833" spans="1:4" x14ac:dyDescent="0.25">
      <c r="A30833" s="11">
        <v>0.66061342592592598</v>
      </c>
      <c r="B30833" s="12">
        <v>31135.81</v>
      </c>
      <c r="C30833" s="12">
        <v>4.4119999999999999</v>
      </c>
      <c r="D30833" s="13">
        <v>0.41799999999999998</v>
      </c>
    </row>
    <row r="30834" spans="1:4" x14ac:dyDescent="0.25">
      <c r="A30834" s="8">
        <v>0.66062500000000002</v>
      </c>
      <c r="B30834" s="9">
        <v>31136.82</v>
      </c>
      <c r="C30834" s="9">
        <v>4.407</v>
      </c>
      <c r="D30834" s="10">
        <v>0.41099999999999998</v>
      </c>
    </row>
    <row r="30835" spans="1:4" x14ac:dyDescent="0.25">
      <c r="A30835" s="11">
        <v>0.66063657407407406</v>
      </c>
      <c r="B30835" s="12">
        <v>31137.83</v>
      </c>
      <c r="C30835" s="12">
        <v>4.41</v>
      </c>
      <c r="D30835" s="13">
        <v>0.42899999999999999</v>
      </c>
    </row>
    <row r="30836" spans="1:4" x14ac:dyDescent="0.25">
      <c r="A30836" s="8">
        <v>0.6606481481481481</v>
      </c>
      <c r="B30836" s="9">
        <v>31138.84</v>
      </c>
      <c r="C30836" s="9">
        <v>4.41</v>
      </c>
      <c r="D30836" s="10">
        <v>0.42599999999999999</v>
      </c>
    </row>
    <row r="30837" spans="1:4" x14ac:dyDescent="0.25">
      <c r="A30837" s="11">
        <v>0.66065972222222225</v>
      </c>
      <c r="B30837" s="12">
        <v>31139.85</v>
      </c>
      <c r="C30837" s="12">
        <v>4.407</v>
      </c>
      <c r="D30837" s="13">
        <v>0.42599999999999999</v>
      </c>
    </row>
    <row r="30838" spans="1:4" x14ac:dyDescent="0.25">
      <c r="A30838" s="8">
        <v>0.66067129629629628</v>
      </c>
      <c r="B30838" s="9">
        <v>31140.87</v>
      </c>
      <c r="C30838" s="9">
        <v>4.4050000000000002</v>
      </c>
      <c r="D30838" s="10">
        <v>0.42099999999999999</v>
      </c>
    </row>
    <row r="30839" spans="1:4" x14ac:dyDescent="0.25">
      <c r="A30839" s="11">
        <v>0.66068287037037032</v>
      </c>
      <c r="B30839" s="12">
        <v>31141.88</v>
      </c>
      <c r="C30839" s="12">
        <v>4.41</v>
      </c>
      <c r="D30839" s="13">
        <v>0.39800000000000002</v>
      </c>
    </row>
    <row r="30840" spans="1:4" x14ac:dyDescent="0.25">
      <c r="A30840" s="8">
        <v>0.66069444444444447</v>
      </c>
      <c r="B30840" s="9">
        <v>31142.89</v>
      </c>
      <c r="C30840" s="9">
        <v>4.41</v>
      </c>
      <c r="D30840" s="10">
        <v>0.41699999999999998</v>
      </c>
    </row>
    <row r="30841" spans="1:4" x14ac:dyDescent="0.25">
      <c r="A30841" s="11">
        <v>0.66070601851851851</v>
      </c>
      <c r="B30841" s="12">
        <v>31143.9</v>
      </c>
      <c r="C30841" s="12">
        <v>4.41</v>
      </c>
      <c r="D30841" s="13">
        <v>0.42099999999999999</v>
      </c>
    </row>
    <row r="30842" spans="1:4" x14ac:dyDescent="0.25">
      <c r="A30842" s="8">
        <v>0.66071759259259255</v>
      </c>
      <c r="B30842" s="9">
        <v>31144.9</v>
      </c>
      <c r="C30842" s="9">
        <v>4.41</v>
      </c>
      <c r="D30842" s="10">
        <v>0.41799999999999998</v>
      </c>
    </row>
    <row r="30843" spans="1:4" x14ac:dyDescent="0.25">
      <c r="A30843" s="11">
        <v>0.6607291666666667</v>
      </c>
      <c r="B30843" s="12">
        <v>31145.9</v>
      </c>
      <c r="C30843" s="12">
        <v>4.407</v>
      </c>
      <c r="D30843" s="13">
        <v>0.42899999999999999</v>
      </c>
    </row>
    <row r="30844" spans="1:4" x14ac:dyDescent="0.25">
      <c r="A30844" s="8">
        <v>0.66074074074074074</v>
      </c>
      <c r="B30844" s="9">
        <v>31146.91</v>
      </c>
      <c r="C30844" s="9">
        <v>4.41</v>
      </c>
      <c r="D30844" s="10">
        <v>0.40699999999999997</v>
      </c>
    </row>
    <row r="30845" spans="1:4" x14ac:dyDescent="0.25">
      <c r="A30845" s="11">
        <v>0.66075231481481478</v>
      </c>
      <c r="B30845" s="12">
        <v>31147.919999999998</v>
      </c>
      <c r="C30845" s="12">
        <v>4.41</v>
      </c>
      <c r="D30845" s="13">
        <v>0.42399999999999999</v>
      </c>
    </row>
    <row r="30846" spans="1:4" x14ac:dyDescent="0.25">
      <c r="A30846" s="8">
        <v>0.66076388888888893</v>
      </c>
      <c r="B30846" s="9">
        <v>31148.93</v>
      </c>
      <c r="C30846" s="9">
        <v>4.41</v>
      </c>
      <c r="D30846" s="10">
        <v>0.41099999999999998</v>
      </c>
    </row>
    <row r="30847" spans="1:4" x14ac:dyDescent="0.25">
      <c r="A30847" s="11">
        <v>0.66077546296296297</v>
      </c>
      <c r="B30847" s="12">
        <v>31149.94</v>
      </c>
      <c r="C30847" s="12">
        <v>4.407</v>
      </c>
      <c r="D30847" s="13">
        <v>0.42099999999999999</v>
      </c>
    </row>
    <row r="30848" spans="1:4" x14ac:dyDescent="0.25">
      <c r="A30848" s="8">
        <v>0.66078703703703701</v>
      </c>
      <c r="B30848" s="9">
        <v>31150.959999999999</v>
      </c>
      <c r="C30848" s="9">
        <v>4.407</v>
      </c>
      <c r="D30848" s="10">
        <v>0.45100000000000001</v>
      </c>
    </row>
    <row r="30849" spans="1:4" x14ac:dyDescent="0.25">
      <c r="A30849" s="11">
        <v>0.66079861111111116</v>
      </c>
      <c r="B30849" s="12">
        <v>31151.97</v>
      </c>
      <c r="C30849" s="12">
        <v>4.41</v>
      </c>
      <c r="D30849" s="13">
        <v>0.40300000000000002</v>
      </c>
    </row>
    <row r="30850" spans="1:4" x14ac:dyDescent="0.25">
      <c r="A30850" s="8">
        <v>0.66081018518518519</v>
      </c>
      <c r="B30850" s="9">
        <v>31152.97</v>
      </c>
      <c r="C30850" s="9">
        <v>4.407</v>
      </c>
      <c r="D30850" s="10">
        <v>0.41199999999999998</v>
      </c>
    </row>
    <row r="30851" spans="1:4" x14ac:dyDescent="0.25">
      <c r="A30851" s="11">
        <v>0.66082175925925923</v>
      </c>
      <c r="B30851" s="12">
        <v>31153.98</v>
      </c>
      <c r="C30851" s="12">
        <v>4.407</v>
      </c>
      <c r="D30851" s="13">
        <v>0.39700000000000002</v>
      </c>
    </row>
    <row r="30852" spans="1:4" x14ac:dyDescent="0.25">
      <c r="A30852" s="8">
        <v>0.66083333333333338</v>
      </c>
      <c r="B30852" s="9">
        <v>31154.99</v>
      </c>
      <c r="C30852" s="9">
        <v>4.41</v>
      </c>
      <c r="D30852" s="10">
        <v>0.42399999999999999</v>
      </c>
    </row>
    <row r="30853" spans="1:4" x14ac:dyDescent="0.25">
      <c r="A30853" s="11">
        <v>0.66084490740740742</v>
      </c>
      <c r="B30853" s="12">
        <v>31156</v>
      </c>
      <c r="C30853" s="12">
        <v>4.4050000000000002</v>
      </c>
      <c r="D30853" s="13">
        <v>0.42699999999999999</v>
      </c>
    </row>
    <row r="30854" spans="1:4" x14ac:dyDescent="0.25">
      <c r="A30854" s="8">
        <v>0.66085648148148146</v>
      </c>
      <c r="B30854" s="9">
        <v>31157.01</v>
      </c>
      <c r="C30854" s="9">
        <v>4.4119999999999999</v>
      </c>
      <c r="D30854" s="10">
        <v>0.42799999999999999</v>
      </c>
    </row>
    <row r="30855" spans="1:4" x14ac:dyDescent="0.25">
      <c r="A30855" s="11">
        <v>0.6608680555555555</v>
      </c>
      <c r="B30855" s="12">
        <v>31158.02</v>
      </c>
      <c r="C30855" s="12">
        <v>4.41</v>
      </c>
      <c r="D30855" s="13">
        <v>0.442</v>
      </c>
    </row>
    <row r="30856" spans="1:4" x14ac:dyDescent="0.25">
      <c r="A30856" s="8">
        <v>0.66087962962962965</v>
      </c>
      <c r="B30856" s="9">
        <v>31159.03</v>
      </c>
      <c r="C30856" s="9">
        <v>4.41</v>
      </c>
      <c r="D30856" s="10">
        <v>0.42599999999999999</v>
      </c>
    </row>
    <row r="30857" spans="1:4" x14ac:dyDescent="0.25">
      <c r="A30857" s="11">
        <v>0.66089120370370369</v>
      </c>
      <c r="B30857" s="12">
        <v>31160.04</v>
      </c>
      <c r="C30857" s="12">
        <v>4.41</v>
      </c>
      <c r="D30857" s="13">
        <v>0.42399999999999999</v>
      </c>
    </row>
    <row r="30858" spans="1:4" x14ac:dyDescent="0.25">
      <c r="A30858" s="8">
        <v>0.66090277777777773</v>
      </c>
      <c r="B30858" s="9">
        <v>31161.05</v>
      </c>
      <c r="C30858" s="9">
        <v>4.407</v>
      </c>
      <c r="D30858" s="10">
        <v>0.41499999999999998</v>
      </c>
    </row>
    <row r="30859" spans="1:4" x14ac:dyDescent="0.25">
      <c r="A30859" s="11">
        <v>0.66091435185185188</v>
      </c>
      <c r="B30859" s="12">
        <v>31162.06</v>
      </c>
      <c r="C30859" s="12">
        <v>4.4050000000000002</v>
      </c>
      <c r="D30859" s="13">
        <v>0.41499999999999998</v>
      </c>
    </row>
    <row r="30860" spans="1:4" x14ac:dyDescent="0.25">
      <c r="A30860" s="8">
        <v>0.66092592592592592</v>
      </c>
      <c r="B30860" s="9">
        <v>31163.07</v>
      </c>
      <c r="C30860" s="9">
        <v>4.41</v>
      </c>
      <c r="D30860" s="10">
        <v>0.40899999999999997</v>
      </c>
    </row>
    <row r="30861" spans="1:4" x14ac:dyDescent="0.25">
      <c r="A30861" s="11">
        <v>0.66093749999999996</v>
      </c>
      <c r="B30861" s="12">
        <v>31164.080000000002</v>
      </c>
      <c r="C30861" s="12">
        <v>4.41</v>
      </c>
      <c r="D30861" s="13">
        <v>0.41699999999999998</v>
      </c>
    </row>
    <row r="30862" spans="1:4" x14ac:dyDescent="0.25">
      <c r="A30862" s="8">
        <v>0.66094907407407411</v>
      </c>
      <c r="B30862" s="9">
        <v>31165.09</v>
      </c>
      <c r="C30862" s="9">
        <v>4.407</v>
      </c>
      <c r="D30862" s="10">
        <v>0.42799999999999999</v>
      </c>
    </row>
    <row r="30863" spans="1:4" x14ac:dyDescent="0.25">
      <c r="A30863" s="11">
        <v>0.66096064814814814</v>
      </c>
      <c r="B30863" s="12">
        <v>31166.1</v>
      </c>
      <c r="C30863" s="12">
        <v>4.41</v>
      </c>
      <c r="D30863" s="13">
        <v>0.42899999999999999</v>
      </c>
    </row>
    <row r="30864" spans="1:4" x14ac:dyDescent="0.25">
      <c r="A30864" s="8">
        <v>0.66097222222222218</v>
      </c>
      <c r="B30864" s="9">
        <v>31167.1</v>
      </c>
      <c r="C30864" s="9">
        <v>4.407</v>
      </c>
      <c r="D30864" s="10">
        <v>0.41599999999999998</v>
      </c>
    </row>
    <row r="30865" spans="1:4" x14ac:dyDescent="0.25">
      <c r="A30865" s="11">
        <v>0.66098379629629633</v>
      </c>
      <c r="B30865" s="12">
        <v>31168.11</v>
      </c>
      <c r="C30865" s="12">
        <v>4.41</v>
      </c>
      <c r="D30865" s="13">
        <v>0.42799999999999999</v>
      </c>
    </row>
    <row r="30866" spans="1:4" x14ac:dyDescent="0.25">
      <c r="A30866" s="8">
        <v>0.66099537037037037</v>
      </c>
      <c r="B30866" s="9">
        <v>31169.119999999999</v>
      </c>
      <c r="C30866" s="9">
        <v>4.41</v>
      </c>
      <c r="D30866" s="10">
        <v>0.434</v>
      </c>
    </row>
    <row r="30867" spans="1:4" x14ac:dyDescent="0.25">
      <c r="A30867" s="11">
        <v>0.66100694444444441</v>
      </c>
      <c r="B30867" s="12">
        <v>31170.13</v>
      </c>
      <c r="C30867" s="12">
        <v>4.41</v>
      </c>
      <c r="D30867" s="13">
        <v>0.42799999999999999</v>
      </c>
    </row>
    <row r="30868" spans="1:4" x14ac:dyDescent="0.25">
      <c r="A30868" s="8">
        <v>0.66101851851851856</v>
      </c>
      <c r="B30868" s="9">
        <v>31171.14</v>
      </c>
      <c r="C30868" s="9">
        <v>4.407</v>
      </c>
      <c r="D30868" s="10">
        <v>0.42399999999999999</v>
      </c>
    </row>
    <row r="30869" spans="1:4" x14ac:dyDescent="0.25">
      <c r="A30869" s="11">
        <v>0.6610300925925926</v>
      </c>
      <c r="B30869" s="12">
        <v>31172.16</v>
      </c>
      <c r="C30869" s="12">
        <v>4.407</v>
      </c>
      <c r="D30869" s="13">
        <v>0.432</v>
      </c>
    </row>
    <row r="30870" spans="1:4" x14ac:dyDescent="0.25">
      <c r="A30870" s="8">
        <v>0.66104166666666664</v>
      </c>
      <c r="B30870" s="9">
        <v>31173.17</v>
      </c>
      <c r="C30870" s="9">
        <v>4.41</v>
      </c>
      <c r="D30870" s="10">
        <v>0.40600000000000003</v>
      </c>
    </row>
    <row r="30871" spans="1:4" x14ac:dyDescent="0.25">
      <c r="A30871" s="11">
        <v>0.66105324074074079</v>
      </c>
      <c r="B30871" s="12">
        <v>31174.18</v>
      </c>
      <c r="C30871" s="12">
        <v>4.41</v>
      </c>
      <c r="D30871" s="13">
        <v>0.42899999999999999</v>
      </c>
    </row>
    <row r="30872" spans="1:4" x14ac:dyDescent="0.25">
      <c r="A30872" s="8">
        <v>0.66106481481481483</v>
      </c>
      <c r="B30872" s="9">
        <v>31175.19</v>
      </c>
      <c r="C30872" s="9">
        <v>4.407</v>
      </c>
      <c r="D30872" s="10">
        <v>0.41599999999999998</v>
      </c>
    </row>
    <row r="30873" spans="1:4" x14ac:dyDescent="0.25">
      <c r="A30873" s="11">
        <v>0.66107638888888887</v>
      </c>
      <c r="B30873" s="12">
        <v>31176.19</v>
      </c>
      <c r="C30873" s="12">
        <v>4.407</v>
      </c>
      <c r="D30873" s="13">
        <v>0.41599999999999998</v>
      </c>
    </row>
    <row r="30874" spans="1:4" x14ac:dyDescent="0.25">
      <c r="A30874" s="8">
        <v>0.66108796296296302</v>
      </c>
      <c r="B30874" s="9">
        <v>31177.200000000001</v>
      </c>
      <c r="C30874" s="9">
        <v>4.407</v>
      </c>
      <c r="D30874" s="10">
        <v>0.42399999999999999</v>
      </c>
    </row>
    <row r="30875" spans="1:4" x14ac:dyDescent="0.25">
      <c r="A30875" s="11">
        <v>0.66109953703703705</v>
      </c>
      <c r="B30875" s="12">
        <v>31178.21</v>
      </c>
      <c r="C30875" s="12">
        <v>4.407</v>
      </c>
      <c r="D30875" s="13">
        <v>0.41299999999999998</v>
      </c>
    </row>
    <row r="30876" spans="1:4" x14ac:dyDescent="0.25">
      <c r="A30876" s="8">
        <v>0.66111111111111109</v>
      </c>
      <c r="B30876" s="9">
        <v>31179.22</v>
      </c>
      <c r="C30876" s="9">
        <v>4.41</v>
      </c>
      <c r="D30876" s="10">
        <v>0.40600000000000003</v>
      </c>
    </row>
    <row r="30877" spans="1:4" x14ac:dyDescent="0.25">
      <c r="A30877" s="11">
        <v>0.66112268518518513</v>
      </c>
      <c r="B30877" s="12">
        <v>31180.23</v>
      </c>
      <c r="C30877" s="12">
        <v>4.407</v>
      </c>
      <c r="D30877" s="13">
        <v>0.39900000000000002</v>
      </c>
    </row>
    <row r="30878" spans="1:4" x14ac:dyDescent="0.25">
      <c r="A30878" s="8">
        <v>0.66113425925925928</v>
      </c>
      <c r="B30878" s="9">
        <v>31181.25</v>
      </c>
      <c r="C30878" s="9">
        <v>4.407</v>
      </c>
      <c r="D30878" s="10">
        <v>0.41799999999999998</v>
      </c>
    </row>
    <row r="30879" spans="1:4" x14ac:dyDescent="0.25">
      <c r="A30879" s="11">
        <v>0.66114583333333332</v>
      </c>
      <c r="B30879" s="12">
        <v>31182.26</v>
      </c>
      <c r="C30879" s="12">
        <v>4.407</v>
      </c>
      <c r="D30879" s="13">
        <v>0.41</v>
      </c>
    </row>
    <row r="30880" spans="1:4" x14ac:dyDescent="0.25">
      <c r="A30880" s="8">
        <v>0.66115740740740736</v>
      </c>
      <c r="B30880" s="9">
        <v>31183.27</v>
      </c>
      <c r="C30880" s="9">
        <v>4.407</v>
      </c>
      <c r="D30880" s="10">
        <v>0.42199999999999999</v>
      </c>
    </row>
    <row r="30881" spans="1:4" x14ac:dyDescent="0.25">
      <c r="A30881" s="11">
        <v>0.66116898148148151</v>
      </c>
      <c r="B30881" s="12">
        <v>31184.28</v>
      </c>
      <c r="C30881" s="12">
        <v>4.4119999999999999</v>
      </c>
      <c r="D30881" s="13">
        <v>0.41099999999999998</v>
      </c>
    </row>
    <row r="30882" spans="1:4" x14ac:dyDescent="0.25">
      <c r="A30882" s="8">
        <v>0.66118055555555555</v>
      </c>
      <c r="B30882" s="9">
        <v>31185.29</v>
      </c>
      <c r="C30882" s="9">
        <v>4.41</v>
      </c>
      <c r="D30882" s="10">
        <v>0.42199999999999999</v>
      </c>
    </row>
    <row r="30883" spans="1:4" x14ac:dyDescent="0.25">
      <c r="A30883" s="11">
        <v>0.66119212962962959</v>
      </c>
      <c r="B30883" s="12">
        <v>31186.29</v>
      </c>
      <c r="C30883" s="12">
        <v>4.4050000000000002</v>
      </c>
      <c r="D30883" s="13">
        <v>0.42099999999999999</v>
      </c>
    </row>
    <row r="30884" spans="1:4" x14ac:dyDescent="0.25">
      <c r="A30884" s="8">
        <v>0.66120370370370374</v>
      </c>
      <c r="B30884" s="9">
        <v>31187.3</v>
      </c>
      <c r="C30884" s="9">
        <v>4.407</v>
      </c>
      <c r="D30884" s="10">
        <v>0.41699999999999998</v>
      </c>
    </row>
    <row r="30885" spans="1:4" x14ac:dyDescent="0.25">
      <c r="A30885" s="11">
        <v>0.66121527777777778</v>
      </c>
      <c r="B30885" s="12">
        <v>31188.31</v>
      </c>
      <c r="C30885" s="12">
        <v>4.4050000000000002</v>
      </c>
      <c r="D30885" s="13">
        <v>0.40400000000000003</v>
      </c>
    </row>
    <row r="30886" spans="1:4" x14ac:dyDescent="0.25">
      <c r="A30886" s="8">
        <v>0.66122685185185182</v>
      </c>
      <c r="B30886" s="9">
        <v>31189.32</v>
      </c>
      <c r="C30886" s="9">
        <v>4.41</v>
      </c>
      <c r="D30886" s="10">
        <v>0.41199999999999998</v>
      </c>
    </row>
    <row r="30887" spans="1:4" x14ac:dyDescent="0.25">
      <c r="A30887" s="11">
        <v>0.66123842592592597</v>
      </c>
      <c r="B30887" s="12">
        <v>31190.33</v>
      </c>
      <c r="C30887" s="12">
        <v>4.41</v>
      </c>
      <c r="D30887" s="13">
        <v>0.435</v>
      </c>
    </row>
    <row r="30888" spans="1:4" x14ac:dyDescent="0.25">
      <c r="A30888" s="8">
        <v>0.66125</v>
      </c>
      <c r="B30888" s="9">
        <v>31191.34</v>
      </c>
      <c r="C30888" s="9">
        <v>4.407</v>
      </c>
      <c r="D30888" s="10">
        <v>0.42699999999999999</v>
      </c>
    </row>
    <row r="30889" spans="1:4" x14ac:dyDescent="0.25">
      <c r="A30889" s="11">
        <v>0.66126157407407404</v>
      </c>
      <c r="B30889" s="12">
        <v>31192.35</v>
      </c>
      <c r="C30889" s="12">
        <v>4.407</v>
      </c>
      <c r="D30889" s="13">
        <v>0.41599999999999998</v>
      </c>
    </row>
    <row r="30890" spans="1:4" x14ac:dyDescent="0.25">
      <c r="A30890" s="8">
        <v>0.66127314814814819</v>
      </c>
      <c r="B30890" s="9">
        <v>31193.360000000001</v>
      </c>
      <c r="C30890" s="9">
        <v>4.41</v>
      </c>
      <c r="D30890" s="10">
        <v>0.40300000000000002</v>
      </c>
    </row>
    <row r="30891" spans="1:4" x14ac:dyDescent="0.25">
      <c r="A30891" s="11">
        <v>0.66128472222222223</v>
      </c>
      <c r="B30891" s="12">
        <v>31194.37</v>
      </c>
      <c r="C30891" s="12">
        <v>4.4050000000000002</v>
      </c>
      <c r="D30891" s="13">
        <v>0.41299999999999998</v>
      </c>
    </row>
    <row r="30892" spans="1:4" x14ac:dyDescent="0.25">
      <c r="A30892" s="8">
        <v>0.66129629629629627</v>
      </c>
      <c r="B30892" s="9">
        <v>31195.38</v>
      </c>
      <c r="C30892" s="9">
        <v>4.41</v>
      </c>
      <c r="D30892" s="10">
        <v>0.40300000000000002</v>
      </c>
    </row>
    <row r="30893" spans="1:4" x14ac:dyDescent="0.25">
      <c r="A30893" s="11">
        <v>0.66130787037037042</v>
      </c>
      <c r="B30893" s="12">
        <v>31196.38</v>
      </c>
      <c r="C30893" s="12">
        <v>4.41</v>
      </c>
      <c r="D30893" s="13">
        <v>0.438</v>
      </c>
    </row>
    <row r="30894" spans="1:4" x14ac:dyDescent="0.25">
      <c r="A30894" s="8">
        <v>0.66131944444444446</v>
      </c>
      <c r="B30894" s="9">
        <v>31197.39</v>
      </c>
      <c r="C30894" s="9">
        <v>4.41</v>
      </c>
      <c r="D30894" s="10">
        <v>0.42</v>
      </c>
    </row>
    <row r="30895" spans="1:4" x14ac:dyDescent="0.25">
      <c r="A30895" s="11">
        <v>0.6613310185185185</v>
      </c>
      <c r="B30895" s="12">
        <v>31198.400000000001</v>
      </c>
      <c r="C30895" s="12">
        <v>4.407</v>
      </c>
      <c r="D30895" s="13">
        <v>0.42199999999999999</v>
      </c>
    </row>
    <row r="30896" spans="1:4" x14ac:dyDescent="0.25">
      <c r="A30896" s="8">
        <v>0.66134259259259254</v>
      </c>
      <c r="B30896" s="9">
        <v>31199.41</v>
      </c>
      <c r="C30896" s="9">
        <v>4.4050000000000002</v>
      </c>
      <c r="D30896" s="10">
        <v>0.438</v>
      </c>
    </row>
    <row r="30897" spans="1:4" x14ac:dyDescent="0.25">
      <c r="A30897" s="11">
        <v>0.66135416666666669</v>
      </c>
      <c r="B30897" s="12">
        <v>31200.43</v>
      </c>
      <c r="C30897" s="12">
        <v>4.41</v>
      </c>
      <c r="D30897" s="13">
        <v>0.42399999999999999</v>
      </c>
    </row>
    <row r="30898" spans="1:4" x14ac:dyDescent="0.25">
      <c r="A30898" s="8">
        <v>0.66136574074074073</v>
      </c>
      <c r="B30898" s="9">
        <v>31201.439999999999</v>
      </c>
      <c r="C30898" s="9">
        <v>4.41</v>
      </c>
      <c r="D30898" s="10">
        <v>0.41799999999999998</v>
      </c>
    </row>
    <row r="30899" spans="1:4" x14ac:dyDescent="0.25">
      <c r="A30899" s="11">
        <v>0.66138888888888892</v>
      </c>
      <c r="B30899" s="12">
        <v>31202.44</v>
      </c>
      <c r="C30899" s="12">
        <v>4.407</v>
      </c>
      <c r="D30899" s="13">
        <v>0.42699999999999999</v>
      </c>
    </row>
    <row r="30900" spans="1:4" x14ac:dyDescent="0.25">
      <c r="A30900" s="8">
        <v>0.66140046296296295</v>
      </c>
      <c r="B30900" s="9">
        <v>31203.46</v>
      </c>
      <c r="C30900" s="9">
        <v>4.407</v>
      </c>
      <c r="D30900" s="10">
        <v>0.41299999999999998</v>
      </c>
    </row>
    <row r="30901" spans="1:4" x14ac:dyDescent="0.25">
      <c r="A30901" s="11">
        <v>0.66141203703703699</v>
      </c>
      <c r="B30901" s="12">
        <v>31204.46</v>
      </c>
      <c r="C30901" s="12">
        <v>4.4050000000000002</v>
      </c>
      <c r="D30901" s="13">
        <v>0.41299999999999998</v>
      </c>
    </row>
    <row r="30902" spans="1:4" x14ac:dyDescent="0.25">
      <c r="A30902" s="8">
        <v>0.66142361111111114</v>
      </c>
      <c r="B30902" s="9">
        <v>31205.48</v>
      </c>
      <c r="C30902" s="9">
        <v>4.4119999999999999</v>
      </c>
      <c r="D30902" s="10">
        <v>0.434</v>
      </c>
    </row>
    <row r="30903" spans="1:4" x14ac:dyDescent="0.25">
      <c r="A30903" s="11">
        <v>0.66143518518518518</v>
      </c>
      <c r="B30903" s="12">
        <v>31206.48</v>
      </c>
      <c r="C30903" s="12">
        <v>4.41</v>
      </c>
      <c r="D30903" s="13">
        <v>0.435</v>
      </c>
    </row>
    <row r="30904" spans="1:4" x14ac:dyDescent="0.25">
      <c r="A30904" s="8">
        <v>0.66144675925925922</v>
      </c>
      <c r="B30904" s="9">
        <v>31207.49</v>
      </c>
      <c r="C30904" s="9">
        <v>4.407</v>
      </c>
      <c r="D30904" s="10">
        <v>0.40300000000000002</v>
      </c>
    </row>
    <row r="30905" spans="1:4" x14ac:dyDescent="0.25">
      <c r="A30905" s="11">
        <v>0.66145833333333337</v>
      </c>
      <c r="B30905" s="12">
        <v>31208.5</v>
      </c>
      <c r="C30905" s="12">
        <v>4.407</v>
      </c>
      <c r="D30905" s="13">
        <v>0.42599999999999999</v>
      </c>
    </row>
    <row r="30906" spans="1:4" x14ac:dyDescent="0.25">
      <c r="A30906" s="8">
        <v>0.66146990740740741</v>
      </c>
      <c r="B30906" s="9">
        <v>31209.51</v>
      </c>
      <c r="C30906" s="9">
        <v>4.407</v>
      </c>
      <c r="D30906" s="10">
        <v>0.42399999999999999</v>
      </c>
    </row>
    <row r="30907" spans="1:4" x14ac:dyDescent="0.25">
      <c r="A30907" s="11">
        <v>0.66148148148148145</v>
      </c>
      <c r="B30907" s="12">
        <v>31210.52</v>
      </c>
      <c r="C30907" s="12">
        <v>4.41</v>
      </c>
      <c r="D30907" s="13">
        <v>0.40699999999999997</v>
      </c>
    </row>
    <row r="30908" spans="1:4" x14ac:dyDescent="0.25">
      <c r="A30908" s="8">
        <v>0.6614930555555556</v>
      </c>
      <c r="B30908" s="9">
        <v>31211.54</v>
      </c>
      <c r="C30908" s="9">
        <v>4.4119999999999999</v>
      </c>
      <c r="D30908" s="10">
        <v>0.42199999999999999</v>
      </c>
    </row>
    <row r="30909" spans="1:4" x14ac:dyDescent="0.25">
      <c r="A30909" s="11">
        <v>0.66150462962962964</v>
      </c>
      <c r="B30909" s="12">
        <v>31212.55</v>
      </c>
      <c r="C30909" s="12">
        <v>4.407</v>
      </c>
      <c r="D30909" s="13">
        <v>0.41299999999999998</v>
      </c>
    </row>
    <row r="30910" spans="1:4" x14ac:dyDescent="0.25">
      <c r="A30910" s="8">
        <v>0.66151620370370368</v>
      </c>
      <c r="B30910" s="9">
        <v>31213.56</v>
      </c>
      <c r="C30910" s="9">
        <v>4.407</v>
      </c>
      <c r="D30910" s="10">
        <v>0.41</v>
      </c>
    </row>
    <row r="30911" spans="1:4" x14ac:dyDescent="0.25">
      <c r="A30911" s="11">
        <v>0.66152777777777783</v>
      </c>
      <c r="B30911" s="12">
        <v>31214.57</v>
      </c>
      <c r="C30911" s="12">
        <v>4.407</v>
      </c>
      <c r="D30911" s="13">
        <v>0.42699999999999999</v>
      </c>
    </row>
    <row r="30912" spans="1:4" x14ac:dyDescent="0.25">
      <c r="A30912" s="8">
        <v>0.66153935185185186</v>
      </c>
      <c r="B30912" s="9">
        <v>31215.58</v>
      </c>
      <c r="C30912" s="9">
        <v>4.4050000000000002</v>
      </c>
      <c r="D30912" s="10">
        <v>0.40400000000000003</v>
      </c>
    </row>
    <row r="30913" spans="1:4" x14ac:dyDescent="0.25">
      <c r="A30913" s="11">
        <v>0.6615509259259259</v>
      </c>
      <c r="B30913" s="12">
        <v>31216.59</v>
      </c>
      <c r="C30913" s="12">
        <v>4.41</v>
      </c>
      <c r="D30913" s="13">
        <v>0.42299999999999999</v>
      </c>
    </row>
    <row r="30914" spans="1:4" x14ac:dyDescent="0.25">
      <c r="A30914" s="8">
        <v>0.66156250000000005</v>
      </c>
      <c r="B30914" s="9">
        <v>31217.599999999999</v>
      </c>
      <c r="C30914" s="9">
        <v>4.41</v>
      </c>
      <c r="D30914" s="10">
        <v>0.40899999999999997</v>
      </c>
    </row>
    <row r="30915" spans="1:4" x14ac:dyDescent="0.25">
      <c r="A30915" s="11">
        <v>0.66157407407407409</v>
      </c>
      <c r="B30915" s="12">
        <v>31218.61</v>
      </c>
      <c r="C30915" s="12">
        <v>4.407</v>
      </c>
      <c r="D30915" s="13">
        <v>0.41099999999999998</v>
      </c>
    </row>
    <row r="30916" spans="1:4" x14ac:dyDescent="0.25">
      <c r="A30916" s="8">
        <v>0.66158564814814813</v>
      </c>
      <c r="B30916" s="9">
        <v>31219.62</v>
      </c>
      <c r="C30916" s="9">
        <v>4.407</v>
      </c>
      <c r="D30916" s="10">
        <v>0.41699999999999998</v>
      </c>
    </row>
    <row r="30917" spans="1:4" x14ac:dyDescent="0.25">
      <c r="A30917" s="11">
        <v>0.66159722222222217</v>
      </c>
      <c r="B30917" s="12">
        <v>31220.63</v>
      </c>
      <c r="C30917" s="12">
        <v>4.407</v>
      </c>
      <c r="D30917" s="13">
        <v>0.38900000000000001</v>
      </c>
    </row>
    <row r="30918" spans="1:4" x14ac:dyDescent="0.25">
      <c r="A30918" s="8">
        <v>0.66160879629629632</v>
      </c>
      <c r="B30918" s="9">
        <v>31221.64</v>
      </c>
      <c r="C30918" s="9">
        <v>4.41</v>
      </c>
      <c r="D30918" s="10">
        <v>0.41299999999999998</v>
      </c>
    </row>
    <row r="30919" spans="1:4" x14ac:dyDescent="0.25">
      <c r="A30919" s="11">
        <v>0.66162037037037036</v>
      </c>
      <c r="B30919" s="12">
        <v>31222.639999999999</v>
      </c>
      <c r="C30919" s="12">
        <v>4.407</v>
      </c>
      <c r="D30919" s="13">
        <v>0.41199999999999998</v>
      </c>
    </row>
    <row r="30920" spans="1:4" x14ac:dyDescent="0.25">
      <c r="A30920" s="8">
        <v>0.6616319444444444</v>
      </c>
      <c r="B30920" s="9">
        <v>31223.65</v>
      </c>
      <c r="C30920" s="9">
        <v>4.407</v>
      </c>
      <c r="D30920" s="10">
        <v>0.41299999999999998</v>
      </c>
    </row>
    <row r="30921" spans="1:4" x14ac:dyDescent="0.25">
      <c r="A30921" s="11">
        <v>0.66164351851851855</v>
      </c>
      <c r="B30921" s="12">
        <v>31224.66</v>
      </c>
      <c r="C30921" s="12">
        <v>4.407</v>
      </c>
      <c r="D30921" s="13">
        <v>0.40500000000000003</v>
      </c>
    </row>
    <row r="30922" spans="1:4" x14ac:dyDescent="0.25">
      <c r="A30922" s="8">
        <v>0.66165509259259259</v>
      </c>
      <c r="B30922" s="9">
        <v>31225.67</v>
      </c>
      <c r="C30922" s="9">
        <v>4.4050000000000002</v>
      </c>
      <c r="D30922" s="10">
        <v>0.41199999999999998</v>
      </c>
    </row>
    <row r="30923" spans="1:4" x14ac:dyDescent="0.25">
      <c r="A30923" s="11">
        <v>0.66166666666666663</v>
      </c>
      <c r="B30923" s="12">
        <v>31226.68</v>
      </c>
      <c r="C30923" s="12">
        <v>4.41</v>
      </c>
      <c r="D30923" s="13">
        <v>0.41499999999999998</v>
      </c>
    </row>
    <row r="30924" spans="1:4" x14ac:dyDescent="0.25">
      <c r="A30924" s="8">
        <v>0.66167824074074078</v>
      </c>
      <c r="B30924" s="9">
        <v>31227.69</v>
      </c>
      <c r="C30924" s="9">
        <v>4.41</v>
      </c>
      <c r="D30924" s="10">
        <v>0.42099999999999999</v>
      </c>
    </row>
    <row r="30925" spans="1:4" x14ac:dyDescent="0.25">
      <c r="A30925" s="11">
        <v>0.66168981481481481</v>
      </c>
      <c r="B30925" s="12">
        <v>31228.7</v>
      </c>
      <c r="C30925" s="12">
        <v>4.41</v>
      </c>
      <c r="D30925" s="13">
        <v>0.42299999999999999</v>
      </c>
    </row>
    <row r="30926" spans="1:4" x14ac:dyDescent="0.25">
      <c r="A30926" s="8">
        <v>0.66170138888888885</v>
      </c>
      <c r="B30926" s="9">
        <v>31229.71</v>
      </c>
      <c r="C30926" s="9">
        <v>4.407</v>
      </c>
      <c r="D30926" s="10">
        <v>0.41799999999999998</v>
      </c>
    </row>
    <row r="30927" spans="1:4" x14ac:dyDescent="0.25">
      <c r="A30927" s="11">
        <v>0.661712962962963</v>
      </c>
      <c r="B30927" s="12">
        <v>31230.720000000001</v>
      </c>
      <c r="C30927" s="12">
        <v>4.407</v>
      </c>
      <c r="D30927" s="13">
        <v>0.42299999999999999</v>
      </c>
    </row>
    <row r="30928" spans="1:4" x14ac:dyDescent="0.25">
      <c r="A30928" s="8">
        <v>0.66172453703703704</v>
      </c>
      <c r="B30928" s="9">
        <v>31231.74</v>
      </c>
      <c r="C30928" s="9">
        <v>4.41</v>
      </c>
      <c r="D30928" s="10">
        <v>0.41199999999999998</v>
      </c>
    </row>
    <row r="30929" spans="1:4" x14ac:dyDescent="0.25">
      <c r="A30929" s="11">
        <v>0.66173611111111108</v>
      </c>
      <c r="B30929" s="12">
        <v>31232.74</v>
      </c>
      <c r="C30929" s="12">
        <v>4.41</v>
      </c>
      <c r="D30929" s="13">
        <v>0.41099999999999998</v>
      </c>
    </row>
    <row r="30930" spans="1:4" x14ac:dyDescent="0.25">
      <c r="A30930" s="8">
        <v>0.66174768518518523</v>
      </c>
      <c r="B30930" s="9">
        <v>31233.75</v>
      </c>
      <c r="C30930" s="9">
        <v>4.41</v>
      </c>
      <c r="D30930" s="10">
        <v>0.42399999999999999</v>
      </c>
    </row>
    <row r="30931" spans="1:4" x14ac:dyDescent="0.25">
      <c r="A30931" s="11">
        <v>0.66175925925925927</v>
      </c>
      <c r="B30931" s="12">
        <v>31234.76</v>
      </c>
      <c r="C30931" s="12">
        <v>4.407</v>
      </c>
      <c r="D30931" s="13">
        <v>0.42</v>
      </c>
    </row>
    <row r="30932" spans="1:4" x14ac:dyDescent="0.25">
      <c r="A30932" s="8">
        <v>0.66177083333333331</v>
      </c>
      <c r="B30932" s="9">
        <v>31235.78</v>
      </c>
      <c r="C30932" s="9">
        <v>4.4050000000000002</v>
      </c>
      <c r="D30932" s="10">
        <v>0.42</v>
      </c>
    </row>
    <row r="30933" spans="1:4" x14ac:dyDescent="0.25">
      <c r="A30933" s="11">
        <v>0.66178240740740746</v>
      </c>
      <c r="B30933" s="12">
        <v>31236.79</v>
      </c>
      <c r="C30933" s="12">
        <v>4.407</v>
      </c>
      <c r="D30933" s="13">
        <v>0.432</v>
      </c>
    </row>
    <row r="30934" spans="1:4" x14ac:dyDescent="0.25">
      <c r="A30934" s="8">
        <v>0.6617939814814815</v>
      </c>
      <c r="B30934" s="9">
        <v>31237.8</v>
      </c>
      <c r="C30934" s="9">
        <v>4.41</v>
      </c>
      <c r="D30934" s="10">
        <v>0.42199999999999999</v>
      </c>
    </row>
    <row r="30935" spans="1:4" x14ac:dyDescent="0.25">
      <c r="A30935" s="11">
        <v>0.66180555555555554</v>
      </c>
      <c r="B30935" s="12">
        <v>31238.81</v>
      </c>
      <c r="C30935" s="12">
        <v>4.41</v>
      </c>
      <c r="D30935" s="13">
        <v>0.41099999999999998</v>
      </c>
    </row>
    <row r="30936" spans="1:4" x14ac:dyDescent="0.25">
      <c r="A30936" s="8">
        <v>0.66181712962962957</v>
      </c>
      <c r="B30936" s="9">
        <v>31239.82</v>
      </c>
      <c r="C30936" s="9">
        <v>4.407</v>
      </c>
      <c r="D30936" s="10">
        <v>0.435</v>
      </c>
    </row>
    <row r="30937" spans="1:4" x14ac:dyDescent="0.25">
      <c r="A30937" s="11">
        <v>0.66182870370370372</v>
      </c>
      <c r="B30937" s="12">
        <v>31240.83</v>
      </c>
      <c r="C30937" s="12">
        <v>4.407</v>
      </c>
      <c r="D30937" s="13">
        <v>0.42299999999999999</v>
      </c>
    </row>
    <row r="30938" spans="1:4" x14ac:dyDescent="0.25">
      <c r="A30938" s="8">
        <v>0.66184027777777776</v>
      </c>
      <c r="B30938" s="9">
        <v>31241.84</v>
      </c>
      <c r="C30938" s="9">
        <v>4.407</v>
      </c>
      <c r="D30938" s="10">
        <v>0.42599999999999999</v>
      </c>
    </row>
    <row r="30939" spans="1:4" x14ac:dyDescent="0.25">
      <c r="A30939" s="11">
        <v>0.6618518518518518</v>
      </c>
      <c r="B30939" s="12">
        <v>31242.85</v>
      </c>
      <c r="C30939" s="12">
        <v>4.41</v>
      </c>
      <c r="D30939" s="13">
        <v>0.42299999999999999</v>
      </c>
    </row>
    <row r="30940" spans="1:4" x14ac:dyDescent="0.25">
      <c r="A30940" s="8">
        <v>0.66186342592592595</v>
      </c>
      <c r="B30940" s="9">
        <v>31243.86</v>
      </c>
      <c r="C30940" s="9">
        <v>4.41</v>
      </c>
      <c r="D30940" s="10">
        <v>0.439</v>
      </c>
    </row>
    <row r="30941" spans="1:4" x14ac:dyDescent="0.25">
      <c r="A30941" s="11">
        <v>0.66187499999999999</v>
      </c>
      <c r="B30941" s="12">
        <v>31244.87</v>
      </c>
      <c r="C30941" s="12">
        <v>4.407</v>
      </c>
      <c r="D30941" s="13">
        <v>0.41699999999999998</v>
      </c>
    </row>
    <row r="30942" spans="1:4" x14ac:dyDescent="0.25">
      <c r="A30942" s="8">
        <v>0.66188657407407403</v>
      </c>
      <c r="B30942" s="9">
        <v>31245.88</v>
      </c>
      <c r="C30942" s="9">
        <v>4.407</v>
      </c>
      <c r="D30942" s="10">
        <v>0.433</v>
      </c>
    </row>
    <row r="30943" spans="1:4" x14ac:dyDescent="0.25">
      <c r="A30943" s="11">
        <v>0.66189814814814818</v>
      </c>
      <c r="B30943" s="12">
        <v>31246.89</v>
      </c>
      <c r="C30943" s="12">
        <v>4.407</v>
      </c>
      <c r="D30943" s="13">
        <v>0.40500000000000003</v>
      </c>
    </row>
    <row r="30944" spans="1:4" x14ac:dyDescent="0.25">
      <c r="A30944" s="8">
        <v>0.66190972222222222</v>
      </c>
      <c r="B30944" s="9">
        <v>31247.9</v>
      </c>
      <c r="C30944" s="9">
        <v>4.41</v>
      </c>
      <c r="D30944" s="10">
        <v>0.41299999999999998</v>
      </c>
    </row>
    <row r="30945" spans="1:4" x14ac:dyDescent="0.25">
      <c r="A30945" s="11">
        <v>0.66192129629629626</v>
      </c>
      <c r="B30945" s="12">
        <v>31248.91</v>
      </c>
      <c r="C30945" s="12">
        <v>4.407</v>
      </c>
      <c r="D30945" s="13">
        <v>0.40899999999999997</v>
      </c>
    </row>
    <row r="30946" spans="1:4" x14ac:dyDescent="0.25">
      <c r="A30946" s="8">
        <v>0.66193287037037041</v>
      </c>
      <c r="B30946" s="9">
        <v>31249.919999999998</v>
      </c>
      <c r="C30946" s="9">
        <v>4.41</v>
      </c>
      <c r="D30946" s="10">
        <v>0.41799999999999998</v>
      </c>
    </row>
    <row r="30947" spans="1:4" x14ac:dyDescent="0.25">
      <c r="A30947" s="11">
        <v>0.66194444444444445</v>
      </c>
      <c r="B30947" s="12">
        <v>31250.93</v>
      </c>
      <c r="C30947" s="12">
        <v>4.41</v>
      </c>
      <c r="D30947" s="13">
        <v>0.42699999999999999</v>
      </c>
    </row>
    <row r="30948" spans="1:4" x14ac:dyDescent="0.25">
      <c r="A30948" s="8">
        <v>0.66195601851851849</v>
      </c>
      <c r="B30948" s="9">
        <v>31251.94</v>
      </c>
      <c r="C30948" s="9">
        <v>4.407</v>
      </c>
      <c r="D30948" s="10">
        <v>0.40400000000000003</v>
      </c>
    </row>
    <row r="30949" spans="1:4" x14ac:dyDescent="0.25">
      <c r="A30949" s="11">
        <v>0.66196759259259264</v>
      </c>
      <c r="B30949" s="12">
        <v>31252.959999999999</v>
      </c>
      <c r="C30949" s="12">
        <v>4.41</v>
      </c>
      <c r="D30949" s="13">
        <v>0.41599999999999998</v>
      </c>
    </row>
    <row r="30950" spans="1:4" x14ac:dyDescent="0.25">
      <c r="A30950" s="8">
        <v>0.66197916666666667</v>
      </c>
      <c r="B30950" s="9">
        <v>31253.96</v>
      </c>
      <c r="C30950" s="9">
        <v>4.41</v>
      </c>
      <c r="D30950" s="10">
        <v>0.42</v>
      </c>
    </row>
    <row r="30951" spans="1:4" x14ac:dyDescent="0.25">
      <c r="A30951" s="11">
        <v>0.66199074074074071</v>
      </c>
      <c r="B30951" s="12">
        <v>31254.97</v>
      </c>
      <c r="C30951" s="12">
        <v>4.41</v>
      </c>
      <c r="D30951" s="13">
        <v>0.42</v>
      </c>
    </row>
    <row r="30952" spans="1:4" x14ac:dyDescent="0.25">
      <c r="A30952" s="8">
        <v>0.66200231481481486</v>
      </c>
      <c r="B30952" s="9">
        <v>31255.98</v>
      </c>
      <c r="C30952" s="9">
        <v>4.407</v>
      </c>
      <c r="D30952" s="10">
        <v>0.436</v>
      </c>
    </row>
    <row r="30953" spans="1:4" x14ac:dyDescent="0.25">
      <c r="A30953" s="11">
        <v>0.6620138888888889</v>
      </c>
      <c r="B30953" s="12">
        <v>31256.99</v>
      </c>
      <c r="C30953" s="12">
        <v>4.407</v>
      </c>
      <c r="D30953" s="13">
        <v>0.41699999999999998</v>
      </c>
    </row>
    <row r="30954" spans="1:4" x14ac:dyDescent="0.25">
      <c r="A30954" s="8">
        <v>0.66202546296296294</v>
      </c>
      <c r="B30954" s="9">
        <v>31258</v>
      </c>
      <c r="C30954" s="9">
        <v>4.4050000000000002</v>
      </c>
      <c r="D30954" s="10">
        <v>0.435</v>
      </c>
    </row>
    <row r="30955" spans="1:4" x14ac:dyDescent="0.25">
      <c r="A30955" s="11">
        <v>0.66203703703703709</v>
      </c>
      <c r="B30955" s="12">
        <v>31259.01</v>
      </c>
      <c r="C30955" s="12">
        <v>4.41</v>
      </c>
      <c r="D30955" s="13">
        <v>0.41799999999999998</v>
      </c>
    </row>
    <row r="30956" spans="1:4" x14ac:dyDescent="0.25">
      <c r="A30956" s="8">
        <v>0.66204861111111113</v>
      </c>
      <c r="B30956" s="9">
        <v>31260.02</v>
      </c>
      <c r="C30956" s="9">
        <v>4.41</v>
      </c>
      <c r="D30956" s="10">
        <v>0.43</v>
      </c>
    </row>
    <row r="30957" spans="1:4" x14ac:dyDescent="0.25">
      <c r="A30957" s="11">
        <v>0.66206018518518517</v>
      </c>
      <c r="B30957" s="12">
        <v>31261.03</v>
      </c>
      <c r="C30957" s="12">
        <v>4.41</v>
      </c>
      <c r="D30957" s="13">
        <v>0.41299999999999998</v>
      </c>
    </row>
    <row r="30958" spans="1:4" x14ac:dyDescent="0.25">
      <c r="A30958" s="8">
        <v>0.66207175925925921</v>
      </c>
      <c r="B30958" s="9">
        <v>31262.04</v>
      </c>
      <c r="C30958" s="9">
        <v>4.407</v>
      </c>
      <c r="D30958" s="10">
        <v>0.42699999999999999</v>
      </c>
    </row>
    <row r="30959" spans="1:4" x14ac:dyDescent="0.25">
      <c r="A30959" s="11">
        <v>0.66208333333333336</v>
      </c>
      <c r="B30959" s="12">
        <v>31263.05</v>
      </c>
      <c r="C30959" s="12">
        <v>4.407</v>
      </c>
      <c r="D30959" s="13">
        <v>0.42699999999999999</v>
      </c>
    </row>
    <row r="30960" spans="1:4" x14ac:dyDescent="0.25">
      <c r="A30960" s="8">
        <v>0.6620949074074074</v>
      </c>
      <c r="B30960" s="9">
        <v>31264.05</v>
      </c>
      <c r="C30960" s="9">
        <v>4.41</v>
      </c>
      <c r="D30960" s="10">
        <v>0.434</v>
      </c>
    </row>
    <row r="30961" spans="1:4" x14ac:dyDescent="0.25">
      <c r="A30961" s="11">
        <v>0.66210648148148143</v>
      </c>
      <c r="B30961" s="12">
        <v>31265.06</v>
      </c>
      <c r="C30961" s="12">
        <v>4.4119999999999999</v>
      </c>
      <c r="D30961" s="13">
        <v>0.433</v>
      </c>
    </row>
    <row r="30962" spans="1:4" x14ac:dyDescent="0.25">
      <c r="A30962" s="8">
        <v>0.66211805555555558</v>
      </c>
      <c r="B30962" s="9">
        <v>31266.07</v>
      </c>
      <c r="C30962" s="9">
        <v>4.407</v>
      </c>
      <c r="D30962" s="10">
        <v>0.42</v>
      </c>
    </row>
    <row r="30963" spans="1:4" x14ac:dyDescent="0.25">
      <c r="A30963" s="11">
        <v>0.66212962962962962</v>
      </c>
      <c r="B30963" s="12">
        <v>31267.08</v>
      </c>
      <c r="C30963" s="12">
        <v>4.407</v>
      </c>
      <c r="D30963" s="13">
        <v>0.42299999999999999</v>
      </c>
    </row>
    <row r="30964" spans="1:4" x14ac:dyDescent="0.25">
      <c r="A30964" s="8">
        <v>0.66214120370370366</v>
      </c>
      <c r="B30964" s="9">
        <v>31268.080000000002</v>
      </c>
      <c r="C30964" s="9">
        <v>4.407</v>
      </c>
      <c r="D30964" s="10">
        <v>0.41799999999999998</v>
      </c>
    </row>
    <row r="30965" spans="1:4" x14ac:dyDescent="0.25">
      <c r="A30965" s="11">
        <v>0.66215277777777781</v>
      </c>
      <c r="B30965" s="12">
        <v>31269.09</v>
      </c>
      <c r="C30965" s="12">
        <v>4.4119999999999999</v>
      </c>
      <c r="D30965" s="13">
        <v>0.434</v>
      </c>
    </row>
    <row r="30966" spans="1:4" x14ac:dyDescent="0.25">
      <c r="A30966" s="8">
        <v>0.66216435185185185</v>
      </c>
      <c r="B30966" s="9">
        <v>31270.1</v>
      </c>
      <c r="C30966" s="9">
        <v>4.4119999999999999</v>
      </c>
      <c r="D30966" s="10">
        <v>0.41499999999999998</v>
      </c>
    </row>
    <row r="30967" spans="1:4" x14ac:dyDescent="0.25">
      <c r="A30967" s="11">
        <v>0.66217592592592589</v>
      </c>
      <c r="B30967" s="12">
        <v>31271.119999999999</v>
      </c>
      <c r="C30967" s="12">
        <v>4.407</v>
      </c>
      <c r="D30967" s="13">
        <v>0.40400000000000003</v>
      </c>
    </row>
    <row r="30968" spans="1:4" x14ac:dyDescent="0.25">
      <c r="A30968" s="8">
        <v>0.66218750000000004</v>
      </c>
      <c r="B30968" s="9">
        <v>31272.13</v>
      </c>
      <c r="C30968" s="9">
        <v>4.407</v>
      </c>
      <c r="D30968" s="10">
        <v>0.41599999999999998</v>
      </c>
    </row>
    <row r="30969" spans="1:4" x14ac:dyDescent="0.25">
      <c r="A30969" s="11">
        <v>0.66219907407407408</v>
      </c>
      <c r="B30969" s="12">
        <v>31273.14</v>
      </c>
      <c r="C30969" s="12">
        <v>4.4050000000000002</v>
      </c>
      <c r="D30969" s="13">
        <v>0.41299999999999998</v>
      </c>
    </row>
    <row r="30970" spans="1:4" x14ac:dyDescent="0.25">
      <c r="A30970" s="8">
        <v>0.66221064814814812</v>
      </c>
      <c r="B30970" s="9">
        <v>31274.15</v>
      </c>
      <c r="C30970" s="9">
        <v>4.4050000000000002</v>
      </c>
      <c r="D30970" s="10">
        <v>0.42699999999999999</v>
      </c>
    </row>
    <row r="30971" spans="1:4" x14ac:dyDescent="0.25">
      <c r="A30971" s="11">
        <v>0.66222222222222227</v>
      </c>
      <c r="B30971" s="12">
        <v>31275.16</v>
      </c>
      <c r="C30971" s="12">
        <v>4.41</v>
      </c>
      <c r="D30971" s="13">
        <v>0.41499999999999998</v>
      </c>
    </row>
    <row r="30972" spans="1:4" x14ac:dyDescent="0.25">
      <c r="A30972" s="8">
        <v>0.66223379629629631</v>
      </c>
      <c r="B30972" s="9">
        <v>31276.17</v>
      </c>
      <c r="C30972" s="9">
        <v>4.41</v>
      </c>
      <c r="D30972" s="10">
        <v>0.42099999999999999</v>
      </c>
    </row>
    <row r="30973" spans="1:4" x14ac:dyDescent="0.25">
      <c r="A30973" s="11">
        <v>0.66224537037037035</v>
      </c>
      <c r="B30973" s="12">
        <v>31277.18</v>
      </c>
      <c r="C30973" s="12">
        <v>4.407</v>
      </c>
      <c r="D30973" s="13">
        <v>0.40300000000000002</v>
      </c>
    </row>
    <row r="30974" spans="1:4" x14ac:dyDescent="0.25">
      <c r="A30974" s="8">
        <v>0.6622569444444445</v>
      </c>
      <c r="B30974" s="9">
        <v>31278.18</v>
      </c>
      <c r="C30974" s="9">
        <v>4.407</v>
      </c>
      <c r="D30974" s="10">
        <v>0.41299999999999998</v>
      </c>
    </row>
    <row r="30975" spans="1:4" x14ac:dyDescent="0.25">
      <c r="A30975" s="11">
        <v>0.66226851851851853</v>
      </c>
      <c r="B30975" s="12">
        <v>31279.200000000001</v>
      </c>
      <c r="C30975" s="12">
        <v>4.407</v>
      </c>
      <c r="D30975" s="13">
        <v>0.42</v>
      </c>
    </row>
    <row r="30976" spans="1:4" x14ac:dyDescent="0.25">
      <c r="A30976" s="8">
        <v>0.66228009259259257</v>
      </c>
      <c r="B30976" s="9">
        <v>31280.2</v>
      </c>
      <c r="C30976" s="9">
        <v>4.41</v>
      </c>
      <c r="D30976" s="10">
        <v>0.41599999999999998</v>
      </c>
    </row>
    <row r="30977" spans="1:4" x14ac:dyDescent="0.25">
      <c r="A30977" s="11">
        <v>0.66229166666666661</v>
      </c>
      <c r="B30977" s="12">
        <v>31281.21</v>
      </c>
      <c r="C30977" s="12">
        <v>4.407</v>
      </c>
      <c r="D30977" s="13">
        <v>0.41599999999999998</v>
      </c>
    </row>
    <row r="30978" spans="1:4" x14ac:dyDescent="0.25">
      <c r="A30978" s="8">
        <v>0.66230324074074076</v>
      </c>
      <c r="B30978" s="9">
        <v>31282.23</v>
      </c>
      <c r="C30978" s="9">
        <v>4.41</v>
      </c>
      <c r="D30978" s="10">
        <v>0.42699999999999999</v>
      </c>
    </row>
    <row r="30979" spans="1:4" x14ac:dyDescent="0.25">
      <c r="A30979" s="11">
        <v>0.6623148148148148</v>
      </c>
      <c r="B30979" s="12">
        <v>31283.24</v>
      </c>
      <c r="C30979" s="12">
        <v>4.407</v>
      </c>
      <c r="D30979" s="13">
        <v>0.41099999999999998</v>
      </c>
    </row>
    <row r="30980" spans="1:4" x14ac:dyDescent="0.25">
      <c r="A30980" s="8">
        <v>0.66232638888888884</v>
      </c>
      <c r="B30980" s="9">
        <v>31284.25</v>
      </c>
      <c r="C30980" s="9">
        <v>4.4050000000000002</v>
      </c>
      <c r="D30980" s="10">
        <v>0.41099999999999998</v>
      </c>
    </row>
    <row r="30981" spans="1:4" x14ac:dyDescent="0.25">
      <c r="A30981" s="11">
        <v>0.66233796296296299</v>
      </c>
      <c r="B30981" s="12">
        <v>31285.26</v>
      </c>
      <c r="C30981" s="12">
        <v>4.41</v>
      </c>
      <c r="D30981" s="13">
        <v>0.42699999999999999</v>
      </c>
    </row>
    <row r="30982" spans="1:4" x14ac:dyDescent="0.25">
      <c r="A30982" s="8">
        <v>0.66234953703703703</v>
      </c>
      <c r="B30982" s="9">
        <v>31286.27</v>
      </c>
      <c r="C30982" s="9">
        <v>4.41</v>
      </c>
      <c r="D30982" s="10">
        <v>0.42699999999999999</v>
      </c>
    </row>
    <row r="30983" spans="1:4" x14ac:dyDescent="0.25">
      <c r="A30983" s="11">
        <v>0.66236111111111107</v>
      </c>
      <c r="B30983" s="12">
        <v>31287.279999999999</v>
      </c>
      <c r="C30983" s="12">
        <v>4.41</v>
      </c>
      <c r="D30983" s="13">
        <v>0.40699999999999997</v>
      </c>
    </row>
    <row r="30984" spans="1:4" x14ac:dyDescent="0.25">
      <c r="A30984" s="8">
        <v>0.66237268518518522</v>
      </c>
      <c r="B30984" s="9">
        <v>31288.3</v>
      </c>
      <c r="C30984" s="9">
        <v>4.41</v>
      </c>
      <c r="D30984" s="10">
        <v>0.41</v>
      </c>
    </row>
    <row r="30985" spans="1:4" x14ac:dyDescent="0.25">
      <c r="A30985" s="11">
        <v>0.66238425925925926</v>
      </c>
      <c r="B30985" s="12">
        <v>31289.31</v>
      </c>
      <c r="C30985" s="12">
        <v>4.41</v>
      </c>
      <c r="D30985" s="13">
        <v>0.39700000000000002</v>
      </c>
    </row>
    <row r="30986" spans="1:4" x14ac:dyDescent="0.25">
      <c r="A30986" s="8">
        <v>0.66239583333333329</v>
      </c>
      <c r="B30986" s="9">
        <v>31290.31</v>
      </c>
      <c r="C30986" s="9">
        <v>4.4050000000000002</v>
      </c>
      <c r="D30986" s="10">
        <v>0.42199999999999999</v>
      </c>
    </row>
    <row r="30987" spans="1:4" x14ac:dyDescent="0.25">
      <c r="A30987" s="11">
        <v>0.66240740740740744</v>
      </c>
      <c r="B30987" s="12">
        <v>31291.32</v>
      </c>
      <c r="C30987" s="12">
        <v>4.41</v>
      </c>
      <c r="D30987" s="13">
        <v>0.42199999999999999</v>
      </c>
    </row>
    <row r="30988" spans="1:4" x14ac:dyDescent="0.25">
      <c r="A30988" s="8">
        <v>0.66241898148148148</v>
      </c>
      <c r="B30988" s="9">
        <v>31292.33</v>
      </c>
      <c r="C30988" s="9">
        <v>4.41</v>
      </c>
      <c r="D30988" s="10">
        <v>0.39900000000000002</v>
      </c>
    </row>
    <row r="30989" spans="1:4" x14ac:dyDescent="0.25">
      <c r="A30989" s="11">
        <v>0.66243055555555552</v>
      </c>
      <c r="B30989" s="12">
        <v>31293.34</v>
      </c>
      <c r="C30989" s="12">
        <v>4.41</v>
      </c>
      <c r="D30989" s="13">
        <v>0.40699999999999997</v>
      </c>
    </row>
    <row r="30990" spans="1:4" x14ac:dyDescent="0.25">
      <c r="A30990" s="8">
        <v>0.66244212962962967</v>
      </c>
      <c r="B30990" s="9">
        <v>31294.35</v>
      </c>
      <c r="C30990" s="9">
        <v>4.407</v>
      </c>
      <c r="D30990" s="10">
        <v>0.42599999999999999</v>
      </c>
    </row>
    <row r="30991" spans="1:4" x14ac:dyDescent="0.25">
      <c r="A30991" s="11">
        <v>0.66245370370370371</v>
      </c>
      <c r="B30991" s="12">
        <v>31295.360000000001</v>
      </c>
      <c r="C30991" s="12">
        <v>4.4050000000000002</v>
      </c>
      <c r="D30991" s="13">
        <v>0.39400000000000002</v>
      </c>
    </row>
    <row r="30992" spans="1:4" x14ac:dyDescent="0.25">
      <c r="A30992" s="8">
        <v>0.66246527777777775</v>
      </c>
      <c r="B30992" s="9">
        <v>31296.37</v>
      </c>
      <c r="C30992" s="9">
        <v>4.41</v>
      </c>
      <c r="D30992" s="10">
        <v>0.42199999999999999</v>
      </c>
    </row>
    <row r="30993" spans="1:4" x14ac:dyDescent="0.25">
      <c r="A30993" s="11">
        <v>0.6624768518518519</v>
      </c>
      <c r="B30993" s="12">
        <v>31297.38</v>
      </c>
      <c r="C30993" s="12">
        <v>4.41</v>
      </c>
      <c r="D30993" s="13">
        <v>0.40300000000000002</v>
      </c>
    </row>
    <row r="30994" spans="1:4" x14ac:dyDescent="0.25">
      <c r="A30994" s="8">
        <v>0.66248842592592594</v>
      </c>
      <c r="B30994" s="9">
        <v>31298.39</v>
      </c>
      <c r="C30994" s="9">
        <v>4.4050000000000002</v>
      </c>
      <c r="D30994" s="10">
        <v>0.42799999999999999</v>
      </c>
    </row>
    <row r="30995" spans="1:4" x14ac:dyDescent="0.25">
      <c r="A30995" s="11">
        <v>0.66249999999999998</v>
      </c>
      <c r="B30995" s="12">
        <v>31299.4</v>
      </c>
      <c r="C30995" s="12">
        <v>4.41</v>
      </c>
      <c r="D30995" s="13">
        <v>0.42699999999999999</v>
      </c>
    </row>
    <row r="30996" spans="1:4" x14ac:dyDescent="0.25">
      <c r="A30996" s="8">
        <v>0.66251157407407413</v>
      </c>
      <c r="B30996" s="9">
        <v>31300.41</v>
      </c>
      <c r="C30996" s="9">
        <v>4.407</v>
      </c>
      <c r="D30996" s="10">
        <v>0.41799999999999998</v>
      </c>
    </row>
    <row r="30997" spans="1:4" x14ac:dyDescent="0.25">
      <c r="A30997" s="11">
        <v>0.66252314814814817</v>
      </c>
      <c r="B30997" s="12">
        <v>31301.42</v>
      </c>
      <c r="C30997" s="12">
        <v>4.41</v>
      </c>
      <c r="D30997" s="13">
        <v>0.41199999999999998</v>
      </c>
    </row>
    <row r="30998" spans="1:4" x14ac:dyDescent="0.25">
      <c r="A30998" s="8">
        <v>0.66253472222222221</v>
      </c>
      <c r="B30998" s="9">
        <v>31302.43</v>
      </c>
      <c r="C30998" s="9">
        <v>4.41</v>
      </c>
      <c r="D30998" s="10">
        <v>0.41499999999999998</v>
      </c>
    </row>
    <row r="30999" spans="1:4" x14ac:dyDescent="0.25">
      <c r="A30999" s="11">
        <v>0.66255787037037039</v>
      </c>
      <c r="B30999" s="12">
        <v>31303.45</v>
      </c>
      <c r="C30999" s="12">
        <v>4.407</v>
      </c>
      <c r="D30999" s="13">
        <v>0.40400000000000003</v>
      </c>
    </row>
    <row r="31000" spans="1:4" x14ac:dyDescent="0.25">
      <c r="A31000" s="8">
        <v>0.66256944444444443</v>
      </c>
      <c r="B31000" s="9">
        <v>31304.46</v>
      </c>
      <c r="C31000" s="9">
        <v>4.41</v>
      </c>
      <c r="D31000" s="10">
        <v>0.42099999999999999</v>
      </c>
    </row>
    <row r="31001" spans="1:4" x14ac:dyDescent="0.25">
      <c r="A31001" s="11">
        <v>0.66258101851851847</v>
      </c>
      <c r="B31001" s="12">
        <v>31305.46</v>
      </c>
      <c r="C31001" s="12">
        <v>4.407</v>
      </c>
      <c r="D31001" s="13">
        <v>0.41699999999999998</v>
      </c>
    </row>
    <row r="31002" spans="1:4" x14ac:dyDescent="0.25">
      <c r="A31002" s="8">
        <v>0.66259259259259262</v>
      </c>
      <c r="B31002" s="9">
        <v>31306.48</v>
      </c>
      <c r="C31002" s="9">
        <v>4.4119999999999999</v>
      </c>
      <c r="D31002" s="10">
        <v>0.41199999999999998</v>
      </c>
    </row>
    <row r="31003" spans="1:4" x14ac:dyDescent="0.25">
      <c r="A31003" s="11">
        <v>0.66260416666666666</v>
      </c>
      <c r="B31003" s="12">
        <v>31307.48</v>
      </c>
      <c r="C31003" s="12">
        <v>4.41</v>
      </c>
      <c r="D31003" s="13">
        <v>0.41199999999999998</v>
      </c>
    </row>
    <row r="31004" spans="1:4" x14ac:dyDescent="0.25">
      <c r="A31004" s="8">
        <v>0.6626157407407407</v>
      </c>
      <c r="B31004" s="9">
        <v>31308.5</v>
      </c>
      <c r="C31004" s="9">
        <v>4.407</v>
      </c>
      <c r="D31004" s="10">
        <v>0.42099999999999999</v>
      </c>
    </row>
    <row r="31005" spans="1:4" x14ac:dyDescent="0.25">
      <c r="A31005" s="11">
        <v>0.66262731481481485</v>
      </c>
      <c r="B31005" s="12">
        <v>31309.5</v>
      </c>
      <c r="C31005" s="12">
        <v>4.407</v>
      </c>
      <c r="D31005" s="13">
        <v>0.42599999999999999</v>
      </c>
    </row>
    <row r="31006" spans="1:4" x14ac:dyDescent="0.25">
      <c r="A31006" s="8">
        <v>0.66263888888888889</v>
      </c>
      <c r="B31006" s="9">
        <v>31310.51</v>
      </c>
      <c r="C31006" s="9">
        <v>4.407</v>
      </c>
      <c r="D31006" s="10">
        <v>0.39900000000000002</v>
      </c>
    </row>
    <row r="31007" spans="1:4" x14ac:dyDescent="0.25">
      <c r="A31007" s="11">
        <v>0.66265046296296293</v>
      </c>
      <c r="B31007" s="12">
        <v>31311.52</v>
      </c>
      <c r="C31007" s="12">
        <v>4.4050000000000002</v>
      </c>
      <c r="D31007" s="13">
        <v>0.42799999999999999</v>
      </c>
    </row>
    <row r="31008" spans="1:4" x14ac:dyDescent="0.25">
      <c r="A31008" s="8">
        <v>0.66266203703703708</v>
      </c>
      <c r="B31008" s="9">
        <v>31312.53</v>
      </c>
      <c r="C31008" s="9">
        <v>4.41</v>
      </c>
      <c r="D31008" s="10">
        <v>0.41799999999999998</v>
      </c>
    </row>
    <row r="31009" spans="1:4" x14ac:dyDescent="0.25">
      <c r="A31009" s="11">
        <v>0.66267361111111112</v>
      </c>
      <c r="B31009" s="12">
        <v>31313.54</v>
      </c>
      <c r="C31009" s="12">
        <v>4.41</v>
      </c>
      <c r="D31009" s="13">
        <v>0.42699999999999999</v>
      </c>
    </row>
    <row r="31010" spans="1:4" x14ac:dyDescent="0.25">
      <c r="A31010" s="8">
        <v>0.66268518518518515</v>
      </c>
      <c r="B31010" s="9">
        <v>31314.55</v>
      </c>
      <c r="C31010" s="9">
        <v>4.407</v>
      </c>
      <c r="D31010" s="10">
        <v>0.40899999999999997</v>
      </c>
    </row>
    <row r="31011" spans="1:4" x14ac:dyDescent="0.25">
      <c r="A31011" s="11">
        <v>0.6626967592592593</v>
      </c>
      <c r="B31011" s="12">
        <v>31315.56</v>
      </c>
      <c r="C31011" s="12">
        <v>4.407</v>
      </c>
      <c r="D31011" s="13">
        <v>0.41099999999999998</v>
      </c>
    </row>
    <row r="31012" spans="1:4" x14ac:dyDescent="0.25">
      <c r="A31012" s="8">
        <v>0.66270833333333334</v>
      </c>
      <c r="B31012" s="9">
        <v>31316.57</v>
      </c>
      <c r="C31012" s="9">
        <v>4.4050000000000002</v>
      </c>
      <c r="D31012" s="10">
        <v>0.41699999999999998</v>
      </c>
    </row>
    <row r="31013" spans="1:4" x14ac:dyDescent="0.25">
      <c r="A31013" s="11">
        <v>0.66271990740740738</v>
      </c>
      <c r="B31013" s="12">
        <v>31317.58</v>
      </c>
      <c r="C31013" s="12">
        <v>4.4119999999999999</v>
      </c>
      <c r="D31013" s="13">
        <v>0.42799999999999999</v>
      </c>
    </row>
    <row r="31014" spans="1:4" x14ac:dyDescent="0.25">
      <c r="A31014" s="8">
        <v>0.66273148148148153</v>
      </c>
      <c r="B31014" s="9">
        <v>31318.59</v>
      </c>
      <c r="C31014" s="9">
        <v>4.41</v>
      </c>
      <c r="D31014" s="10">
        <v>0.41299999999999998</v>
      </c>
    </row>
    <row r="31015" spans="1:4" x14ac:dyDescent="0.25">
      <c r="A31015" s="11">
        <v>0.66274305555555557</v>
      </c>
      <c r="B31015" s="12">
        <v>31319.599999999999</v>
      </c>
      <c r="C31015" s="12">
        <v>4.407</v>
      </c>
      <c r="D31015" s="13">
        <v>0.41</v>
      </c>
    </row>
    <row r="31016" spans="1:4" x14ac:dyDescent="0.25">
      <c r="A31016" s="8">
        <v>0.66275462962962961</v>
      </c>
      <c r="B31016" s="9">
        <v>31320.61</v>
      </c>
      <c r="C31016" s="9">
        <v>4.407</v>
      </c>
      <c r="D31016" s="10">
        <v>0.40899999999999997</v>
      </c>
    </row>
    <row r="31017" spans="1:4" x14ac:dyDescent="0.25">
      <c r="A31017" s="11">
        <v>0.66276620370370365</v>
      </c>
      <c r="B31017" s="12">
        <v>31321.62</v>
      </c>
      <c r="C31017" s="12">
        <v>4.407</v>
      </c>
      <c r="D31017" s="13">
        <v>0.41799999999999998</v>
      </c>
    </row>
    <row r="31018" spans="1:4" x14ac:dyDescent="0.25">
      <c r="A31018" s="8">
        <v>0.6627777777777778</v>
      </c>
      <c r="B31018" s="9">
        <v>31322.63</v>
      </c>
      <c r="C31018" s="9">
        <v>4.41</v>
      </c>
      <c r="D31018" s="10">
        <v>0.434</v>
      </c>
    </row>
    <row r="31019" spans="1:4" x14ac:dyDescent="0.25">
      <c r="A31019" s="11">
        <v>0.66278935185185184</v>
      </c>
      <c r="B31019" s="12">
        <v>31323.64</v>
      </c>
      <c r="C31019" s="12">
        <v>4.41</v>
      </c>
      <c r="D31019" s="13">
        <v>0.42599999999999999</v>
      </c>
    </row>
    <row r="31020" spans="1:4" x14ac:dyDescent="0.25">
      <c r="A31020" s="8">
        <v>0.66280092592592588</v>
      </c>
      <c r="B31020" s="9">
        <v>31324.65</v>
      </c>
      <c r="C31020" s="9">
        <v>4.41</v>
      </c>
      <c r="D31020" s="10">
        <v>0.42199999999999999</v>
      </c>
    </row>
    <row r="31021" spans="1:4" x14ac:dyDescent="0.25">
      <c r="A31021" s="11">
        <v>0.66281250000000003</v>
      </c>
      <c r="B31021" s="12">
        <v>31325.66</v>
      </c>
      <c r="C31021" s="12">
        <v>4.407</v>
      </c>
      <c r="D31021" s="13">
        <v>0.43</v>
      </c>
    </row>
    <row r="31022" spans="1:4" x14ac:dyDescent="0.25">
      <c r="A31022" s="8">
        <v>0.66282407407407407</v>
      </c>
      <c r="B31022" s="9">
        <v>31326.67</v>
      </c>
      <c r="C31022" s="9">
        <v>4.407</v>
      </c>
      <c r="D31022" s="10">
        <v>0.41499999999999998</v>
      </c>
    </row>
    <row r="31023" spans="1:4" x14ac:dyDescent="0.25">
      <c r="A31023" s="11">
        <v>0.6628356481481481</v>
      </c>
      <c r="B31023" s="12">
        <v>31327.68</v>
      </c>
      <c r="C31023" s="12">
        <v>4.41</v>
      </c>
      <c r="D31023" s="13">
        <v>0.433</v>
      </c>
    </row>
    <row r="31024" spans="1:4" x14ac:dyDescent="0.25">
      <c r="A31024" s="8">
        <v>0.66284722222222225</v>
      </c>
      <c r="B31024" s="9">
        <v>31328.7</v>
      </c>
      <c r="C31024" s="9">
        <v>4.41</v>
      </c>
      <c r="D31024" s="10">
        <v>0.42599999999999999</v>
      </c>
    </row>
    <row r="31025" spans="1:4" x14ac:dyDescent="0.25">
      <c r="A31025" s="11">
        <v>0.66285879629629629</v>
      </c>
      <c r="B31025" s="12">
        <v>31329.71</v>
      </c>
      <c r="C31025" s="12">
        <v>4.407</v>
      </c>
      <c r="D31025" s="13">
        <v>0.41299999999999998</v>
      </c>
    </row>
    <row r="31026" spans="1:4" x14ac:dyDescent="0.25">
      <c r="A31026" s="8">
        <v>0.66287037037037033</v>
      </c>
      <c r="B31026" s="9">
        <v>31330.720000000001</v>
      </c>
      <c r="C31026" s="9">
        <v>4.407</v>
      </c>
      <c r="D31026" s="10">
        <v>0.42799999999999999</v>
      </c>
    </row>
    <row r="31027" spans="1:4" x14ac:dyDescent="0.25">
      <c r="A31027" s="11">
        <v>0.66288194444444448</v>
      </c>
      <c r="B31027" s="12">
        <v>31331.73</v>
      </c>
      <c r="C31027" s="12">
        <v>4.407</v>
      </c>
      <c r="D31027" s="13">
        <v>0.41299999999999998</v>
      </c>
    </row>
    <row r="31028" spans="1:4" x14ac:dyDescent="0.25">
      <c r="A31028" s="8">
        <v>0.66289351851851852</v>
      </c>
      <c r="B31028" s="9">
        <v>31332.74</v>
      </c>
      <c r="C31028" s="9">
        <v>4.4050000000000002</v>
      </c>
      <c r="D31028" s="10">
        <v>0.42399999999999999</v>
      </c>
    </row>
    <row r="31029" spans="1:4" x14ac:dyDescent="0.25">
      <c r="A31029" s="11">
        <v>0.66290509259259256</v>
      </c>
      <c r="B31029" s="12">
        <v>31333.759999999998</v>
      </c>
      <c r="C31029" s="12">
        <v>4.41</v>
      </c>
      <c r="D31029" s="13">
        <v>0.42299999999999999</v>
      </c>
    </row>
    <row r="31030" spans="1:4" x14ac:dyDescent="0.25">
      <c r="A31030" s="8">
        <v>0.66291666666666671</v>
      </c>
      <c r="B31030" s="9">
        <v>31334.77</v>
      </c>
      <c r="C31030" s="9">
        <v>4.41</v>
      </c>
      <c r="D31030" s="10">
        <v>0.41299999999999998</v>
      </c>
    </row>
    <row r="31031" spans="1:4" x14ac:dyDescent="0.25">
      <c r="A31031" s="11">
        <v>0.66292824074074075</v>
      </c>
      <c r="B31031" s="12">
        <v>31335.77</v>
      </c>
      <c r="C31031" s="12">
        <v>4.407</v>
      </c>
      <c r="D31031" s="13">
        <v>0.42099999999999999</v>
      </c>
    </row>
    <row r="31032" spans="1:4" x14ac:dyDescent="0.25">
      <c r="A31032" s="8">
        <v>0.66293981481481479</v>
      </c>
      <c r="B31032" s="9">
        <v>31336.79</v>
      </c>
      <c r="C31032" s="9">
        <v>4.41</v>
      </c>
      <c r="D31032" s="10">
        <v>0.42899999999999999</v>
      </c>
    </row>
    <row r="31033" spans="1:4" x14ac:dyDescent="0.25">
      <c r="A31033" s="11">
        <v>0.66295138888888894</v>
      </c>
      <c r="B31033" s="12">
        <v>31337.79</v>
      </c>
      <c r="C31033" s="12">
        <v>4.407</v>
      </c>
      <c r="D31033" s="13">
        <v>0.42599999999999999</v>
      </c>
    </row>
    <row r="31034" spans="1:4" x14ac:dyDescent="0.25">
      <c r="A31034" s="8">
        <v>0.66296296296296298</v>
      </c>
      <c r="B31034" s="9">
        <v>31338.81</v>
      </c>
      <c r="C31034" s="9">
        <v>4.4119999999999999</v>
      </c>
      <c r="D31034" s="10">
        <v>0.40600000000000003</v>
      </c>
    </row>
    <row r="31035" spans="1:4" x14ac:dyDescent="0.25">
      <c r="A31035" s="11">
        <v>0.66297453703703701</v>
      </c>
      <c r="B31035" s="12">
        <v>31339.82</v>
      </c>
      <c r="C31035" s="12">
        <v>4.41</v>
      </c>
      <c r="D31035" s="13">
        <v>0.39200000000000002</v>
      </c>
    </row>
    <row r="31036" spans="1:4" x14ac:dyDescent="0.25">
      <c r="A31036" s="8">
        <v>0.66298611111111116</v>
      </c>
      <c r="B31036" s="9">
        <v>31340.83</v>
      </c>
      <c r="C31036" s="9">
        <v>4.41</v>
      </c>
      <c r="D31036" s="10">
        <v>0.40400000000000003</v>
      </c>
    </row>
    <row r="31037" spans="1:4" x14ac:dyDescent="0.25">
      <c r="A31037" s="11">
        <v>0.6629976851851852</v>
      </c>
      <c r="B31037" s="12">
        <v>31341.84</v>
      </c>
      <c r="C31037" s="12">
        <v>4.41</v>
      </c>
      <c r="D31037" s="13">
        <v>0.41699999999999998</v>
      </c>
    </row>
    <row r="31038" spans="1:4" x14ac:dyDescent="0.25">
      <c r="A31038" s="8">
        <v>0.66300925925925924</v>
      </c>
      <c r="B31038" s="9">
        <v>31342.85</v>
      </c>
      <c r="C31038" s="9">
        <v>4.407</v>
      </c>
      <c r="D31038" s="10">
        <v>0.40600000000000003</v>
      </c>
    </row>
    <row r="31039" spans="1:4" x14ac:dyDescent="0.25">
      <c r="A31039" s="11">
        <v>0.66302083333333328</v>
      </c>
      <c r="B31039" s="12">
        <v>31343.85</v>
      </c>
      <c r="C31039" s="12">
        <v>4.41</v>
      </c>
      <c r="D31039" s="13">
        <v>0.41</v>
      </c>
    </row>
    <row r="31040" spans="1:4" x14ac:dyDescent="0.25">
      <c r="A31040" s="8">
        <v>0.66303240740740743</v>
      </c>
      <c r="B31040" s="9">
        <v>31344.86</v>
      </c>
      <c r="C31040" s="9">
        <v>4.41</v>
      </c>
      <c r="D31040" s="10">
        <v>0.39900000000000002</v>
      </c>
    </row>
    <row r="31041" spans="1:4" x14ac:dyDescent="0.25">
      <c r="A31041" s="11">
        <v>0.66304398148148147</v>
      </c>
      <c r="B31041" s="12">
        <v>31345.87</v>
      </c>
      <c r="C31041" s="12">
        <v>4.41</v>
      </c>
      <c r="D31041" s="13">
        <v>0.41299999999999998</v>
      </c>
    </row>
    <row r="31042" spans="1:4" x14ac:dyDescent="0.25">
      <c r="A31042" s="8">
        <v>0.66305555555555551</v>
      </c>
      <c r="B31042" s="9">
        <v>31346.880000000001</v>
      </c>
      <c r="C31042" s="9">
        <v>4.41</v>
      </c>
      <c r="D31042" s="10">
        <v>0.41699999999999998</v>
      </c>
    </row>
    <row r="31043" spans="1:4" x14ac:dyDescent="0.25">
      <c r="A31043" s="11">
        <v>0.66306712962962966</v>
      </c>
      <c r="B31043" s="12">
        <v>31347.89</v>
      </c>
      <c r="C31043" s="12">
        <v>4.4050000000000002</v>
      </c>
      <c r="D31043" s="13">
        <v>0.42099999999999999</v>
      </c>
    </row>
    <row r="31044" spans="1:4" x14ac:dyDescent="0.25">
      <c r="A31044" s="8">
        <v>0.6630787037037037</v>
      </c>
      <c r="B31044" s="9">
        <v>31348.9</v>
      </c>
      <c r="C31044" s="9">
        <v>4.41</v>
      </c>
      <c r="D31044" s="10">
        <v>0.41499999999999998</v>
      </c>
    </row>
    <row r="31045" spans="1:4" x14ac:dyDescent="0.25">
      <c r="A31045" s="11">
        <v>0.66309027777777774</v>
      </c>
      <c r="B31045" s="12">
        <v>31349.91</v>
      </c>
      <c r="C31045" s="12">
        <v>4.41</v>
      </c>
      <c r="D31045" s="13">
        <v>0.41</v>
      </c>
    </row>
    <row r="31046" spans="1:4" x14ac:dyDescent="0.25">
      <c r="A31046" s="8">
        <v>0.66310185185185189</v>
      </c>
      <c r="B31046" s="9">
        <v>31350.92</v>
      </c>
      <c r="C31046" s="9">
        <v>4.41</v>
      </c>
      <c r="D31046" s="10">
        <v>0.41799999999999998</v>
      </c>
    </row>
    <row r="31047" spans="1:4" x14ac:dyDescent="0.25">
      <c r="A31047" s="11">
        <v>0.66311342592592593</v>
      </c>
      <c r="B31047" s="12">
        <v>31351.93</v>
      </c>
      <c r="C31047" s="12">
        <v>4.407</v>
      </c>
      <c r="D31047" s="13">
        <v>0.40899999999999997</v>
      </c>
    </row>
    <row r="31048" spans="1:4" x14ac:dyDescent="0.25">
      <c r="A31048" s="8">
        <v>0.66312499999999996</v>
      </c>
      <c r="B31048" s="9">
        <v>31352.94</v>
      </c>
      <c r="C31048" s="9">
        <v>4.4050000000000002</v>
      </c>
      <c r="D31048" s="10">
        <v>0.41199999999999998</v>
      </c>
    </row>
    <row r="31049" spans="1:4" x14ac:dyDescent="0.25">
      <c r="A31049" s="11">
        <v>0.66313657407407411</v>
      </c>
      <c r="B31049" s="12">
        <v>31353.96</v>
      </c>
      <c r="C31049" s="12">
        <v>4.407</v>
      </c>
      <c r="D31049" s="13">
        <v>0.436</v>
      </c>
    </row>
    <row r="31050" spans="1:4" x14ac:dyDescent="0.25">
      <c r="A31050" s="8">
        <v>0.66314814814814815</v>
      </c>
      <c r="B31050" s="9">
        <v>31354.959999999999</v>
      </c>
      <c r="C31050" s="9">
        <v>4.41</v>
      </c>
      <c r="D31050" s="10">
        <v>0.41499999999999998</v>
      </c>
    </row>
    <row r="31051" spans="1:4" x14ac:dyDescent="0.25">
      <c r="A31051" s="11">
        <v>0.66315972222222219</v>
      </c>
      <c r="B31051" s="12">
        <v>31355.97</v>
      </c>
      <c r="C31051" s="12">
        <v>4.41</v>
      </c>
      <c r="D31051" s="13">
        <v>0.42799999999999999</v>
      </c>
    </row>
    <row r="31052" spans="1:4" x14ac:dyDescent="0.25">
      <c r="A31052" s="8">
        <v>0.66317129629629634</v>
      </c>
      <c r="B31052" s="9">
        <v>31356.99</v>
      </c>
      <c r="C31052" s="9">
        <v>4.407</v>
      </c>
      <c r="D31052" s="10">
        <v>0.42599999999999999</v>
      </c>
    </row>
    <row r="31053" spans="1:4" x14ac:dyDescent="0.25">
      <c r="A31053" s="11">
        <v>0.66318287037037038</v>
      </c>
      <c r="B31053" s="12">
        <v>31357.99</v>
      </c>
      <c r="C31053" s="12">
        <v>4.407</v>
      </c>
      <c r="D31053" s="13">
        <v>0.42799999999999999</v>
      </c>
    </row>
    <row r="31054" spans="1:4" x14ac:dyDescent="0.25">
      <c r="A31054" s="8">
        <v>0.66319444444444442</v>
      </c>
      <c r="B31054" s="9">
        <v>31359.01</v>
      </c>
      <c r="C31054" s="9">
        <v>4.407</v>
      </c>
      <c r="D31054" s="10">
        <v>0.41</v>
      </c>
    </row>
    <row r="31055" spans="1:4" x14ac:dyDescent="0.25">
      <c r="A31055" s="11">
        <v>0.66320601851851857</v>
      </c>
      <c r="B31055" s="12">
        <v>31360.02</v>
      </c>
      <c r="C31055" s="12">
        <v>4.41</v>
      </c>
      <c r="D31055" s="13">
        <v>0.42699999999999999</v>
      </c>
    </row>
    <row r="31056" spans="1:4" x14ac:dyDescent="0.25">
      <c r="A31056" s="8">
        <v>0.66321759259259261</v>
      </c>
      <c r="B31056" s="9">
        <v>31361.03</v>
      </c>
      <c r="C31056" s="9">
        <v>4.41</v>
      </c>
      <c r="D31056" s="10">
        <v>0.42</v>
      </c>
    </row>
    <row r="31057" spans="1:4" x14ac:dyDescent="0.25">
      <c r="A31057" s="11">
        <v>0.66322916666666665</v>
      </c>
      <c r="B31057" s="12">
        <v>31362.04</v>
      </c>
      <c r="C31057" s="12">
        <v>4.407</v>
      </c>
      <c r="D31057" s="13">
        <v>0.41799999999999998</v>
      </c>
    </row>
    <row r="31058" spans="1:4" x14ac:dyDescent="0.25">
      <c r="A31058" s="8">
        <v>0.66324074074074069</v>
      </c>
      <c r="B31058" s="9">
        <v>31363.05</v>
      </c>
      <c r="C31058" s="9">
        <v>4.41</v>
      </c>
      <c r="D31058" s="10">
        <v>0.39900000000000002</v>
      </c>
    </row>
    <row r="31059" spans="1:4" x14ac:dyDescent="0.25">
      <c r="A31059" s="11">
        <v>0.66325231481481484</v>
      </c>
      <c r="B31059" s="12">
        <v>31364.06</v>
      </c>
      <c r="C31059" s="12">
        <v>4.4050000000000002</v>
      </c>
      <c r="D31059" s="13">
        <v>0.42</v>
      </c>
    </row>
    <row r="31060" spans="1:4" x14ac:dyDescent="0.25">
      <c r="A31060" s="8">
        <v>0.66326388888888888</v>
      </c>
      <c r="B31060" s="9">
        <v>31365.07</v>
      </c>
      <c r="C31060" s="9">
        <v>4.41</v>
      </c>
      <c r="D31060" s="10">
        <v>0.42399999999999999</v>
      </c>
    </row>
    <row r="31061" spans="1:4" x14ac:dyDescent="0.25">
      <c r="A31061" s="11">
        <v>0.66327546296296291</v>
      </c>
      <c r="B31061" s="12">
        <v>31366.07</v>
      </c>
      <c r="C31061" s="12">
        <v>4.41</v>
      </c>
      <c r="D31061" s="13">
        <v>0.40699999999999997</v>
      </c>
    </row>
    <row r="31062" spans="1:4" x14ac:dyDescent="0.25">
      <c r="A31062" s="8">
        <v>0.66328703703703706</v>
      </c>
      <c r="B31062" s="9">
        <v>31367.08</v>
      </c>
      <c r="C31062" s="9">
        <v>4.41</v>
      </c>
      <c r="D31062" s="10">
        <v>0.41599999999999998</v>
      </c>
    </row>
    <row r="31063" spans="1:4" x14ac:dyDescent="0.25">
      <c r="A31063" s="11">
        <v>0.6632986111111111</v>
      </c>
      <c r="B31063" s="12">
        <v>31368.09</v>
      </c>
      <c r="C31063" s="12">
        <v>4.407</v>
      </c>
      <c r="D31063" s="13">
        <v>0.39300000000000002</v>
      </c>
    </row>
    <row r="31064" spans="1:4" x14ac:dyDescent="0.25">
      <c r="A31064" s="8">
        <v>0.66331018518518514</v>
      </c>
      <c r="B31064" s="9">
        <v>31369.1</v>
      </c>
      <c r="C31064" s="9">
        <v>4.4050000000000002</v>
      </c>
      <c r="D31064" s="10">
        <v>0.42099999999999999</v>
      </c>
    </row>
    <row r="31065" spans="1:4" x14ac:dyDescent="0.25">
      <c r="A31065" s="11">
        <v>0.66332175925925929</v>
      </c>
      <c r="B31065" s="12">
        <v>31370.11</v>
      </c>
      <c r="C31065" s="12">
        <v>4.407</v>
      </c>
      <c r="D31065" s="13">
        <v>0.41199999999999998</v>
      </c>
    </row>
    <row r="31066" spans="1:4" x14ac:dyDescent="0.25">
      <c r="A31066" s="8">
        <v>0.66333333333333333</v>
      </c>
      <c r="B31066" s="9">
        <v>31371.119999999999</v>
      </c>
      <c r="C31066" s="9">
        <v>4.41</v>
      </c>
      <c r="D31066" s="10">
        <v>0.41599999999999998</v>
      </c>
    </row>
    <row r="31067" spans="1:4" x14ac:dyDescent="0.25">
      <c r="A31067" s="11">
        <v>0.66334490740740737</v>
      </c>
      <c r="B31067" s="12">
        <v>31372.14</v>
      </c>
      <c r="C31067" s="12">
        <v>4.41</v>
      </c>
      <c r="D31067" s="13">
        <v>0.40699999999999997</v>
      </c>
    </row>
    <row r="31068" spans="1:4" x14ac:dyDescent="0.25">
      <c r="A31068" s="8">
        <v>0.66335648148148152</v>
      </c>
      <c r="B31068" s="9">
        <v>31373.14</v>
      </c>
      <c r="C31068" s="9">
        <v>4.407</v>
      </c>
      <c r="D31068" s="10">
        <v>0.42399999999999999</v>
      </c>
    </row>
    <row r="31069" spans="1:4" x14ac:dyDescent="0.25">
      <c r="A31069" s="11">
        <v>0.66336805555555556</v>
      </c>
      <c r="B31069" s="12">
        <v>31374.15</v>
      </c>
      <c r="C31069" s="12">
        <v>4.407</v>
      </c>
      <c r="D31069" s="13">
        <v>0.41499999999999998</v>
      </c>
    </row>
    <row r="31070" spans="1:4" x14ac:dyDescent="0.25">
      <c r="A31070" s="8">
        <v>0.6633796296296296</v>
      </c>
      <c r="B31070" s="9">
        <v>31375.17</v>
      </c>
      <c r="C31070" s="9">
        <v>4.4050000000000002</v>
      </c>
      <c r="D31070" s="10">
        <v>0.41499999999999998</v>
      </c>
    </row>
    <row r="31071" spans="1:4" x14ac:dyDescent="0.25">
      <c r="A31071" s="11">
        <v>0.66339120370370375</v>
      </c>
      <c r="B31071" s="12">
        <v>31376.18</v>
      </c>
      <c r="C31071" s="12">
        <v>4.41</v>
      </c>
      <c r="D31071" s="13">
        <v>0.434</v>
      </c>
    </row>
    <row r="31072" spans="1:4" x14ac:dyDescent="0.25">
      <c r="A31072" s="8">
        <v>0.66340277777777779</v>
      </c>
      <c r="B31072" s="9">
        <v>31377.19</v>
      </c>
      <c r="C31072" s="9">
        <v>4.41</v>
      </c>
      <c r="D31072" s="10">
        <v>0.42099999999999999</v>
      </c>
    </row>
    <row r="31073" spans="1:4" x14ac:dyDescent="0.25">
      <c r="A31073" s="11">
        <v>0.66341435185185182</v>
      </c>
      <c r="B31073" s="12">
        <v>31378.2</v>
      </c>
      <c r="C31073" s="12">
        <v>4.407</v>
      </c>
      <c r="D31073" s="13">
        <v>0.41299999999999998</v>
      </c>
    </row>
    <row r="31074" spans="1:4" x14ac:dyDescent="0.25">
      <c r="A31074" s="8">
        <v>0.66342592592592597</v>
      </c>
      <c r="B31074" s="9">
        <v>31379.21</v>
      </c>
      <c r="C31074" s="9">
        <v>4.407</v>
      </c>
      <c r="D31074" s="10">
        <v>0.42</v>
      </c>
    </row>
    <row r="31075" spans="1:4" x14ac:dyDescent="0.25">
      <c r="A31075" s="11">
        <v>0.66343750000000001</v>
      </c>
      <c r="B31075" s="12">
        <v>31380.22</v>
      </c>
      <c r="C31075" s="12">
        <v>4.407</v>
      </c>
      <c r="D31075" s="13">
        <v>0.42199999999999999</v>
      </c>
    </row>
    <row r="31076" spans="1:4" x14ac:dyDescent="0.25">
      <c r="A31076" s="8">
        <v>0.66344907407407405</v>
      </c>
      <c r="B31076" s="9">
        <v>31381.23</v>
      </c>
      <c r="C31076" s="9">
        <v>4.41</v>
      </c>
      <c r="D31076" s="10">
        <v>0.41099999999999998</v>
      </c>
    </row>
    <row r="31077" spans="1:4" x14ac:dyDescent="0.25">
      <c r="A31077" s="11">
        <v>0.6634606481481482</v>
      </c>
      <c r="B31077" s="12">
        <v>31382.240000000002</v>
      </c>
      <c r="C31077" s="12">
        <v>4.41</v>
      </c>
      <c r="D31077" s="13">
        <v>0.42599999999999999</v>
      </c>
    </row>
    <row r="31078" spans="1:4" x14ac:dyDescent="0.25">
      <c r="A31078" s="8">
        <v>0.66347222222222224</v>
      </c>
      <c r="B31078" s="9">
        <v>31383.25</v>
      </c>
      <c r="C31078" s="9">
        <v>4.41</v>
      </c>
      <c r="D31078" s="10">
        <v>0.41099999999999998</v>
      </c>
    </row>
    <row r="31079" spans="1:4" x14ac:dyDescent="0.25">
      <c r="A31079" s="11">
        <v>0.66348379629629628</v>
      </c>
      <c r="B31079" s="12">
        <v>31384.26</v>
      </c>
      <c r="C31079" s="12">
        <v>4.407</v>
      </c>
      <c r="D31079" s="13">
        <v>0.41699999999999998</v>
      </c>
    </row>
    <row r="31080" spans="1:4" x14ac:dyDescent="0.25">
      <c r="A31080" s="8">
        <v>0.66349537037037032</v>
      </c>
      <c r="B31080" s="9">
        <v>31385.27</v>
      </c>
      <c r="C31080" s="9">
        <v>4.407</v>
      </c>
      <c r="D31080" s="10">
        <v>0.42299999999999999</v>
      </c>
    </row>
    <row r="31081" spans="1:4" x14ac:dyDescent="0.25">
      <c r="A31081" s="11">
        <v>0.66350694444444447</v>
      </c>
      <c r="B31081" s="12">
        <v>31386.28</v>
      </c>
      <c r="C31081" s="12">
        <v>4.4050000000000002</v>
      </c>
      <c r="D31081" s="13">
        <v>0.40100000000000002</v>
      </c>
    </row>
    <row r="31082" spans="1:4" x14ac:dyDescent="0.25">
      <c r="A31082" s="8">
        <v>0.66351851851851851</v>
      </c>
      <c r="B31082" s="9">
        <v>31387.29</v>
      </c>
      <c r="C31082" s="9">
        <v>4.41</v>
      </c>
      <c r="D31082" s="10">
        <v>0.42199999999999999</v>
      </c>
    </row>
    <row r="31083" spans="1:4" x14ac:dyDescent="0.25">
      <c r="A31083" s="11">
        <v>0.66353009259259255</v>
      </c>
      <c r="B31083" s="12">
        <v>31388.31</v>
      </c>
      <c r="C31083" s="12">
        <v>4.407</v>
      </c>
      <c r="D31083" s="13">
        <v>0.432</v>
      </c>
    </row>
    <row r="31084" spans="1:4" x14ac:dyDescent="0.25">
      <c r="A31084" s="8">
        <v>0.6635416666666667</v>
      </c>
      <c r="B31084" s="9">
        <v>31389.32</v>
      </c>
      <c r="C31084" s="9">
        <v>4.41</v>
      </c>
      <c r="D31084" s="10">
        <v>0.42199999999999999</v>
      </c>
    </row>
    <row r="31085" spans="1:4" x14ac:dyDescent="0.25">
      <c r="A31085" s="11">
        <v>0.66355324074074074</v>
      </c>
      <c r="B31085" s="12">
        <v>31390.33</v>
      </c>
      <c r="C31085" s="12">
        <v>4.407</v>
      </c>
      <c r="D31085" s="13">
        <v>0.40600000000000003</v>
      </c>
    </row>
    <row r="31086" spans="1:4" x14ac:dyDescent="0.25">
      <c r="A31086" s="8">
        <v>0.66356481481481477</v>
      </c>
      <c r="B31086" s="9">
        <v>31391.34</v>
      </c>
      <c r="C31086" s="9">
        <v>4.4050000000000002</v>
      </c>
      <c r="D31086" s="10">
        <v>0.42299999999999999</v>
      </c>
    </row>
    <row r="31087" spans="1:4" x14ac:dyDescent="0.25">
      <c r="A31087" s="11">
        <v>0.66357638888888892</v>
      </c>
      <c r="B31087" s="12">
        <v>31392.35</v>
      </c>
      <c r="C31087" s="12">
        <v>4.41</v>
      </c>
      <c r="D31087" s="13">
        <v>0.42</v>
      </c>
    </row>
    <row r="31088" spans="1:4" x14ac:dyDescent="0.25">
      <c r="A31088" s="8">
        <v>0.66358796296296296</v>
      </c>
      <c r="B31088" s="9">
        <v>31393.360000000001</v>
      </c>
      <c r="C31088" s="9">
        <v>4.41</v>
      </c>
      <c r="D31088" s="10">
        <v>0.42899999999999999</v>
      </c>
    </row>
    <row r="31089" spans="1:4" x14ac:dyDescent="0.25">
      <c r="A31089" s="11">
        <v>0.663599537037037</v>
      </c>
      <c r="B31089" s="12">
        <v>31394.37</v>
      </c>
      <c r="C31089" s="12">
        <v>4.407</v>
      </c>
      <c r="D31089" s="13">
        <v>0.41699999999999998</v>
      </c>
    </row>
    <row r="31090" spans="1:4" x14ac:dyDescent="0.25">
      <c r="A31090" s="8">
        <v>0.66361111111111115</v>
      </c>
      <c r="B31090" s="9">
        <v>31395.38</v>
      </c>
      <c r="C31090" s="9">
        <v>4.407</v>
      </c>
      <c r="D31090" s="10">
        <v>0.43</v>
      </c>
    </row>
    <row r="31091" spans="1:4" x14ac:dyDescent="0.25">
      <c r="A31091" s="11">
        <v>0.66362268518518519</v>
      </c>
      <c r="B31091" s="12">
        <v>31396.38</v>
      </c>
      <c r="C31091" s="12">
        <v>4.407</v>
      </c>
      <c r="D31091" s="13">
        <v>0.41699999999999998</v>
      </c>
    </row>
    <row r="31092" spans="1:4" x14ac:dyDescent="0.25">
      <c r="A31092" s="8">
        <v>0.66363425925925923</v>
      </c>
      <c r="B31092" s="9">
        <v>31397.39</v>
      </c>
      <c r="C31092" s="9">
        <v>4.41</v>
      </c>
      <c r="D31092" s="10">
        <v>0.41099999999999998</v>
      </c>
    </row>
    <row r="31093" spans="1:4" x14ac:dyDescent="0.25">
      <c r="A31093" s="11">
        <v>0.66364583333333338</v>
      </c>
      <c r="B31093" s="12">
        <v>31398.400000000001</v>
      </c>
      <c r="C31093" s="12">
        <v>4.41</v>
      </c>
      <c r="D31093" s="13">
        <v>0.42</v>
      </c>
    </row>
    <row r="31094" spans="1:4" x14ac:dyDescent="0.25">
      <c r="A31094" s="8">
        <v>0.66365740740740742</v>
      </c>
      <c r="B31094" s="9">
        <v>31399.41</v>
      </c>
      <c r="C31094" s="9">
        <v>4.41</v>
      </c>
      <c r="D31094" s="10">
        <v>0.42399999999999999</v>
      </c>
    </row>
    <row r="31095" spans="1:4" x14ac:dyDescent="0.25">
      <c r="A31095" s="11">
        <v>0.66366898148148146</v>
      </c>
      <c r="B31095" s="12">
        <v>31400.42</v>
      </c>
      <c r="C31095" s="12">
        <v>4.407</v>
      </c>
      <c r="D31095" s="13">
        <v>0.434</v>
      </c>
    </row>
    <row r="31096" spans="1:4" x14ac:dyDescent="0.25">
      <c r="A31096" s="8">
        <v>0.66368055555555561</v>
      </c>
      <c r="B31096" s="9">
        <v>31401.439999999999</v>
      </c>
      <c r="C31096" s="9">
        <v>4.4050000000000002</v>
      </c>
      <c r="D31096" s="10">
        <v>0.40600000000000003</v>
      </c>
    </row>
    <row r="31097" spans="1:4" x14ac:dyDescent="0.25">
      <c r="A31097" s="11">
        <v>0.66370370370370368</v>
      </c>
      <c r="B31097" s="12">
        <v>31402.45</v>
      </c>
      <c r="C31097" s="12">
        <v>4.41</v>
      </c>
      <c r="D31097" s="13">
        <v>0.42599999999999999</v>
      </c>
    </row>
    <row r="31098" spans="1:4" x14ac:dyDescent="0.25">
      <c r="A31098" s="8">
        <v>0.66371527777777772</v>
      </c>
      <c r="B31098" s="9">
        <v>31403.46</v>
      </c>
      <c r="C31098" s="9">
        <v>4.41</v>
      </c>
      <c r="D31098" s="10">
        <v>0.42799999999999999</v>
      </c>
    </row>
    <row r="31099" spans="1:4" x14ac:dyDescent="0.25">
      <c r="A31099" s="11">
        <v>0.66372685185185187</v>
      </c>
      <c r="B31099" s="12">
        <v>31404.47</v>
      </c>
      <c r="C31099" s="12">
        <v>4.41</v>
      </c>
      <c r="D31099" s="13">
        <v>0.42199999999999999</v>
      </c>
    </row>
    <row r="31100" spans="1:4" x14ac:dyDescent="0.25">
      <c r="A31100" s="8">
        <v>0.66373842592592591</v>
      </c>
      <c r="B31100" s="9">
        <v>31405.48</v>
      </c>
      <c r="C31100" s="9">
        <v>4.41</v>
      </c>
      <c r="D31100" s="10">
        <v>0.432</v>
      </c>
    </row>
    <row r="31101" spans="1:4" x14ac:dyDescent="0.25">
      <c r="A31101" s="11">
        <v>0.66374999999999995</v>
      </c>
      <c r="B31101" s="12">
        <v>31406.49</v>
      </c>
      <c r="C31101" s="12">
        <v>4.407</v>
      </c>
      <c r="D31101" s="13">
        <v>0.41699999999999998</v>
      </c>
    </row>
    <row r="31102" spans="1:4" x14ac:dyDescent="0.25">
      <c r="A31102" s="8">
        <v>0.6637615740740741</v>
      </c>
      <c r="B31102" s="9">
        <v>31407.5</v>
      </c>
      <c r="C31102" s="9">
        <v>4.4050000000000002</v>
      </c>
      <c r="D31102" s="10">
        <v>0.41299999999999998</v>
      </c>
    </row>
    <row r="31103" spans="1:4" x14ac:dyDescent="0.25">
      <c r="A31103" s="11">
        <v>0.66377314814814814</v>
      </c>
      <c r="B31103" s="12">
        <v>31408.51</v>
      </c>
      <c r="C31103" s="12">
        <v>4.41</v>
      </c>
      <c r="D31103" s="13">
        <v>0.41499999999999998</v>
      </c>
    </row>
    <row r="31104" spans="1:4" x14ac:dyDescent="0.25">
      <c r="A31104" s="8">
        <v>0.66378472222222218</v>
      </c>
      <c r="B31104" s="9">
        <v>31409.52</v>
      </c>
      <c r="C31104" s="9">
        <v>4.41</v>
      </c>
      <c r="D31104" s="10">
        <v>0.42599999999999999</v>
      </c>
    </row>
    <row r="31105" spans="1:4" x14ac:dyDescent="0.25">
      <c r="A31105" s="11">
        <v>0.66379629629629633</v>
      </c>
      <c r="B31105" s="12">
        <v>31410.53</v>
      </c>
      <c r="C31105" s="12">
        <v>4.407</v>
      </c>
      <c r="D31105" s="13">
        <v>0.41699999999999998</v>
      </c>
    </row>
    <row r="31106" spans="1:4" x14ac:dyDescent="0.25">
      <c r="A31106" s="8">
        <v>0.66380787037037037</v>
      </c>
      <c r="B31106" s="9">
        <v>31411.54</v>
      </c>
      <c r="C31106" s="9">
        <v>4.407</v>
      </c>
      <c r="D31106" s="10">
        <v>0.41299999999999998</v>
      </c>
    </row>
    <row r="31107" spans="1:4" x14ac:dyDescent="0.25">
      <c r="A31107" s="11">
        <v>0.66381944444444441</v>
      </c>
      <c r="B31107" s="12">
        <v>31412.55</v>
      </c>
      <c r="C31107" s="12">
        <v>4.407</v>
      </c>
      <c r="D31107" s="13">
        <v>0.42199999999999999</v>
      </c>
    </row>
    <row r="31108" spans="1:4" x14ac:dyDescent="0.25">
      <c r="A31108" s="8">
        <v>0.66383101851851856</v>
      </c>
      <c r="B31108" s="9">
        <v>31413.56</v>
      </c>
      <c r="C31108" s="9">
        <v>4.41</v>
      </c>
      <c r="D31108" s="10">
        <v>0.40899999999999997</v>
      </c>
    </row>
    <row r="31109" spans="1:4" x14ac:dyDescent="0.25">
      <c r="A31109" s="11">
        <v>0.6638425925925926</v>
      </c>
      <c r="B31109" s="12">
        <v>31414.57</v>
      </c>
      <c r="C31109" s="12">
        <v>4.407</v>
      </c>
      <c r="D31109" s="13">
        <v>0.436</v>
      </c>
    </row>
    <row r="31110" spans="1:4" x14ac:dyDescent="0.25">
      <c r="A31110" s="8">
        <v>0.66385416666666663</v>
      </c>
      <c r="B31110" s="9">
        <v>31415.58</v>
      </c>
      <c r="C31110" s="9">
        <v>4.407</v>
      </c>
      <c r="D31110" s="10">
        <v>0.41</v>
      </c>
    </row>
    <row r="31111" spans="1:4" x14ac:dyDescent="0.25">
      <c r="A31111" s="11">
        <v>0.66386574074074078</v>
      </c>
      <c r="B31111" s="12">
        <v>31416.58</v>
      </c>
      <c r="C31111" s="12">
        <v>4.41</v>
      </c>
      <c r="D31111" s="13">
        <v>0.41799999999999998</v>
      </c>
    </row>
    <row r="31112" spans="1:4" x14ac:dyDescent="0.25">
      <c r="A31112" s="8">
        <v>0.66387731481481482</v>
      </c>
      <c r="B31112" s="9">
        <v>31417.59</v>
      </c>
      <c r="C31112" s="9">
        <v>4.407</v>
      </c>
      <c r="D31112" s="10">
        <v>0.41199999999999998</v>
      </c>
    </row>
    <row r="31113" spans="1:4" x14ac:dyDescent="0.25">
      <c r="A31113" s="11">
        <v>0.66388888888888886</v>
      </c>
      <c r="B31113" s="12">
        <v>31418.61</v>
      </c>
      <c r="C31113" s="12">
        <v>4.41</v>
      </c>
      <c r="D31113" s="13">
        <v>0.41499999999999998</v>
      </c>
    </row>
    <row r="31114" spans="1:4" x14ac:dyDescent="0.25">
      <c r="A31114" s="8">
        <v>0.66390046296296301</v>
      </c>
      <c r="B31114" s="9">
        <v>31419.62</v>
      </c>
      <c r="C31114" s="9">
        <v>4.407</v>
      </c>
      <c r="D31114" s="10">
        <v>0.41799999999999998</v>
      </c>
    </row>
    <row r="31115" spans="1:4" x14ac:dyDescent="0.25">
      <c r="A31115" s="11">
        <v>0.66391203703703705</v>
      </c>
      <c r="B31115" s="12">
        <v>31420.63</v>
      </c>
      <c r="C31115" s="12">
        <v>4.41</v>
      </c>
      <c r="D31115" s="13">
        <v>0.42599999999999999</v>
      </c>
    </row>
    <row r="31116" spans="1:4" x14ac:dyDescent="0.25">
      <c r="A31116" s="8">
        <v>0.66392361111111109</v>
      </c>
      <c r="B31116" s="9">
        <v>31421.64</v>
      </c>
      <c r="C31116" s="9">
        <v>4.407</v>
      </c>
      <c r="D31116" s="10">
        <v>0.40300000000000002</v>
      </c>
    </row>
    <row r="31117" spans="1:4" x14ac:dyDescent="0.25">
      <c r="A31117" s="11">
        <v>0.66393518518518524</v>
      </c>
      <c r="B31117" s="12">
        <v>31422.66</v>
      </c>
      <c r="C31117" s="12">
        <v>4.407</v>
      </c>
      <c r="D31117" s="13">
        <v>0.42599999999999999</v>
      </c>
    </row>
    <row r="31118" spans="1:4" x14ac:dyDescent="0.25">
      <c r="A31118" s="8">
        <v>0.66394675925925928</v>
      </c>
      <c r="B31118" s="9">
        <v>31423.67</v>
      </c>
      <c r="C31118" s="9">
        <v>4.41</v>
      </c>
      <c r="D31118" s="10">
        <v>0.39300000000000002</v>
      </c>
    </row>
    <row r="31119" spans="1:4" x14ac:dyDescent="0.25">
      <c r="A31119" s="11">
        <v>0.66395833333333332</v>
      </c>
      <c r="B31119" s="12">
        <v>31424.68</v>
      </c>
      <c r="C31119" s="12">
        <v>4.41</v>
      </c>
      <c r="D31119" s="13">
        <v>0.41099999999999998</v>
      </c>
    </row>
    <row r="31120" spans="1:4" x14ac:dyDescent="0.25">
      <c r="A31120" s="8">
        <v>0.66396990740740736</v>
      </c>
      <c r="B31120" s="9">
        <v>31425.69</v>
      </c>
      <c r="C31120" s="9">
        <v>4.41</v>
      </c>
      <c r="D31120" s="10">
        <v>0.41799999999999998</v>
      </c>
    </row>
    <row r="31121" spans="1:4" x14ac:dyDescent="0.25">
      <c r="A31121" s="11">
        <v>0.66398148148148151</v>
      </c>
      <c r="B31121" s="12">
        <v>31426.7</v>
      </c>
      <c r="C31121" s="12">
        <v>4.407</v>
      </c>
      <c r="D31121" s="13">
        <v>0.40699999999999997</v>
      </c>
    </row>
    <row r="31122" spans="1:4" x14ac:dyDescent="0.25">
      <c r="A31122" s="8">
        <v>0.66399305555555554</v>
      </c>
      <c r="B31122" s="9">
        <v>31427.7</v>
      </c>
      <c r="C31122" s="9">
        <v>4.407</v>
      </c>
      <c r="D31122" s="10">
        <v>0.42199999999999999</v>
      </c>
    </row>
    <row r="31123" spans="1:4" x14ac:dyDescent="0.25">
      <c r="A31123" s="11">
        <v>0.66400462962962958</v>
      </c>
      <c r="B31123" s="12">
        <v>31428.71</v>
      </c>
      <c r="C31123" s="12">
        <v>4.4050000000000002</v>
      </c>
      <c r="D31123" s="13">
        <v>0.42</v>
      </c>
    </row>
    <row r="31124" spans="1:4" x14ac:dyDescent="0.25">
      <c r="A31124" s="8">
        <v>0.66401620370370373</v>
      </c>
      <c r="B31124" s="9">
        <v>31429.72</v>
      </c>
      <c r="C31124" s="9">
        <v>4.41</v>
      </c>
      <c r="D31124" s="10">
        <v>0.41099999999999998</v>
      </c>
    </row>
    <row r="31125" spans="1:4" x14ac:dyDescent="0.25">
      <c r="A31125" s="11">
        <v>0.66402777777777777</v>
      </c>
      <c r="B31125" s="12">
        <v>31430.720000000001</v>
      </c>
      <c r="C31125" s="12">
        <v>4.41</v>
      </c>
      <c r="D31125" s="13">
        <v>0.40100000000000002</v>
      </c>
    </row>
    <row r="31126" spans="1:4" x14ac:dyDescent="0.25">
      <c r="A31126" s="8">
        <v>0.66403935185185181</v>
      </c>
      <c r="B31126" s="9">
        <v>31431.73</v>
      </c>
      <c r="C31126" s="9">
        <v>4.4119999999999999</v>
      </c>
      <c r="D31126" s="10">
        <v>0.41499999999999998</v>
      </c>
    </row>
    <row r="31127" spans="1:4" x14ac:dyDescent="0.25">
      <c r="A31127" s="11">
        <v>0.66405092592592596</v>
      </c>
      <c r="B31127" s="12">
        <v>31432.74</v>
      </c>
      <c r="C31127" s="12">
        <v>4.41</v>
      </c>
      <c r="D31127" s="13">
        <v>0.432</v>
      </c>
    </row>
    <row r="31128" spans="1:4" x14ac:dyDescent="0.25">
      <c r="A31128" s="8">
        <v>0.6640625</v>
      </c>
      <c r="B31128" s="9">
        <v>31433.759999999998</v>
      </c>
      <c r="C31128" s="9">
        <v>4.407</v>
      </c>
      <c r="D31128" s="10">
        <v>0.41699999999999998</v>
      </c>
    </row>
    <row r="31129" spans="1:4" x14ac:dyDescent="0.25">
      <c r="A31129" s="11">
        <v>0.66407407407407404</v>
      </c>
      <c r="B31129" s="12">
        <v>31434.76</v>
      </c>
      <c r="C31129" s="12">
        <v>4.41</v>
      </c>
      <c r="D31129" s="13">
        <v>0.39500000000000002</v>
      </c>
    </row>
    <row r="31130" spans="1:4" x14ac:dyDescent="0.25">
      <c r="A31130" s="8">
        <v>0.66408564814814819</v>
      </c>
      <c r="B31130" s="9">
        <v>31435.77</v>
      </c>
      <c r="C31130" s="9">
        <v>4.41</v>
      </c>
      <c r="D31130" s="10">
        <v>0.41099999999999998</v>
      </c>
    </row>
    <row r="31131" spans="1:4" x14ac:dyDescent="0.25">
      <c r="A31131" s="11">
        <v>0.66409722222222223</v>
      </c>
      <c r="B31131" s="12">
        <v>31436.79</v>
      </c>
      <c r="C31131" s="12">
        <v>4.41</v>
      </c>
      <c r="D31131" s="13">
        <v>0.42799999999999999</v>
      </c>
    </row>
    <row r="31132" spans="1:4" x14ac:dyDescent="0.25">
      <c r="A31132" s="8">
        <v>0.66410879629629627</v>
      </c>
      <c r="B31132" s="9">
        <v>31437.8</v>
      </c>
      <c r="C31132" s="9">
        <v>4.407</v>
      </c>
      <c r="D31132" s="10">
        <v>0.40400000000000003</v>
      </c>
    </row>
    <row r="31133" spans="1:4" x14ac:dyDescent="0.25">
      <c r="A31133" s="11">
        <v>0.66412037037037042</v>
      </c>
      <c r="B31133" s="12">
        <v>31438.81</v>
      </c>
      <c r="C31133" s="12">
        <v>4.407</v>
      </c>
      <c r="D31133" s="13">
        <v>0.42099999999999999</v>
      </c>
    </row>
    <row r="31134" spans="1:4" x14ac:dyDescent="0.25">
      <c r="A31134" s="8">
        <v>0.66413194444444446</v>
      </c>
      <c r="B31134" s="9">
        <v>31439.82</v>
      </c>
      <c r="C31134" s="9">
        <v>4.41</v>
      </c>
      <c r="D31134" s="10">
        <v>0.41599999999999998</v>
      </c>
    </row>
    <row r="31135" spans="1:4" x14ac:dyDescent="0.25">
      <c r="A31135" s="11">
        <v>0.66414351851851849</v>
      </c>
      <c r="B31135" s="12">
        <v>31440.82</v>
      </c>
      <c r="C31135" s="12">
        <v>4.41</v>
      </c>
      <c r="D31135" s="13">
        <v>0.42299999999999999</v>
      </c>
    </row>
    <row r="31136" spans="1:4" x14ac:dyDescent="0.25">
      <c r="A31136" s="8">
        <v>0.66415509259259264</v>
      </c>
      <c r="B31136" s="9">
        <v>31441.83</v>
      </c>
      <c r="C31136" s="9">
        <v>4.41</v>
      </c>
      <c r="D31136" s="10">
        <v>0.40699999999999997</v>
      </c>
    </row>
    <row r="31137" spans="1:4" x14ac:dyDescent="0.25">
      <c r="A31137" s="11">
        <v>0.66416666666666668</v>
      </c>
      <c r="B31137" s="12">
        <v>31442.84</v>
      </c>
      <c r="C31137" s="12">
        <v>4.41</v>
      </c>
      <c r="D31137" s="13">
        <v>0.41799999999999998</v>
      </c>
    </row>
    <row r="31138" spans="1:4" x14ac:dyDescent="0.25">
      <c r="A31138" s="8">
        <v>0.66417824074074072</v>
      </c>
      <c r="B31138" s="9">
        <v>31443.86</v>
      </c>
      <c r="C31138" s="9">
        <v>4.407</v>
      </c>
      <c r="D31138" s="10">
        <v>0.41199999999999998</v>
      </c>
    </row>
    <row r="31139" spans="1:4" x14ac:dyDescent="0.25">
      <c r="A31139" s="11">
        <v>0.66418981481481476</v>
      </c>
      <c r="B31139" s="12">
        <v>31444.87</v>
      </c>
      <c r="C31139" s="12">
        <v>4.407</v>
      </c>
      <c r="D31139" s="13">
        <v>0.42399999999999999</v>
      </c>
    </row>
    <row r="31140" spans="1:4" x14ac:dyDescent="0.25">
      <c r="A31140" s="8">
        <v>0.66420138888888891</v>
      </c>
      <c r="B31140" s="9">
        <v>31445.88</v>
      </c>
      <c r="C31140" s="9">
        <v>4.41</v>
      </c>
      <c r="D31140" s="10">
        <v>0.42699999999999999</v>
      </c>
    </row>
    <row r="31141" spans="1:4" x14ac:dyDescent="0.25">
      <c r="A31141" s="11">
        <v>0.66421296296296295</v>
      </c>
      <c r="B31141" s="12">
        <v>31446.89</v>
      </c>
      <c r="C31141" s="12">
        <v>4.41</v>
      </c>
      <c r="D31141" s="13">
        <v>0.43</v>
      </c>
    </row>
    <row r="31142" spans="1:4" x14ac:dyDescent="0.25">
      <c r="A31142" s="8">
        <v>0.66422453703703699</v>
      </c>
      <c r="B31142" s="9">
        <v>31447.9</v>
      </c>
      <c r="C31142" s="9">
        <v>4.407</v>
      </c>
      <c r="D31142" s="10">
        <v>0.42</v>
      </c>
    </row>
    <row r="31143" spans="1:4" x14ac:dyDescent="0.25">
      <c r="A31143" s="11">
        <v>0.66423611111111114</v>
      </c>
      <c r="B31143" s="12">
        <v>31448.91</v>
      </c>
      <c r="C31143" s="12">
        <v>4.407</v>
      </c>
      <c r="D31143" s="13">
        <v>0.41199999999999998</v>
      </c>
    </row>
    <row r="31144" spans="1:4" x14ac:dyDescent="0.25">
      <c r="A31144" s="8">
        <v>0.66424768518518518</v>
      </c>
      <c r="B31144" s="9">
        <v>31449.919999999998</v>
      </c>
      <c r="C31144" s="9">
        <v>4.407</v>
      </c>
      <c r="D31144" s="10">
        <v>0.41699999999999998</v>
      </c>
    </row>
    <row r="31145" spans="1:4" x14ac:dyDescent="0.25">
      <c r="A31145" s="11">
        <v>0.66425925925925922</v>
      </c>
      <c r="B31145" s="12">
        <v>31450.93</v>
      </c>
      <c r="C31145" s="12">
        <v>4.41</v>
      </c>
      <c r="D31145" s="13">
        <v>0.41299999999999998</v>
      </c>
    </row>
    <row r="31146" spans="1:4" x14ac:dyDescent="0.25">
      <c r="A31146" s="8">
        <v>0.66427083333333337</v>
      </c>
      <c r="B31146" s="9">
        <v>31451.94</v>
      </c>
      <c r="C31146" s="9">
        <v>4.407</v>
      </c>
      <c r="D31146" s="10">
        <v>0.42699999999999999</v>
      </c>
    </row>
    <row r="31147" spans="1:4" x14ac:dyDescent="0.25">
      <c r="A31147" s="11">
        <v>0.6642824074074074</v>
      </c>
      <c r="B31147" s="12">
        <v>31452.95</v>
      </c>
      <c r="C31147" s="12">
        <v>4.407</v>
      </c>
      <c r="D31147" s="13">
        <v>0.41499999999999998</v>
      </c>
    </row>
    <row r="31148" spans="1:4" x14ac:dyDescent="0.25">
      <c r="A31148" s="8">
        <v>0.66429398148148144</v>
      </c>
      <c r="B31148" s="9">
        <v>31453.96</v>
      </c>
      <c r="C31148" s="9">
        <v>4.407</v>
      </c>
      <c r="D31148" s="10">
        <v>0.42399999999999999</v>
      </c>
    </row>
    <row r="31149" spans="1:4" x14ac:dyDescent="0.25">
      <c r="A31149" s="11">
        <v>0.66430555555555559</v>
      </c>
      <c r="B31149" s="12">
        <v>31454.97</v>
      </c>
      <c r="C31149" s="12">
        <v>4.407</v>
      </c>
      <c r="D31149" s="13">
        <v>0.41299999999999998</v>
      </c>
    </row>
    <row r="31150" spans="1:4" x14ac:dyDescent="0.25">
      <c r="A31150" s="8">
        <v>0.66431712962962963</v>
      </c>
      <c r="B31150" s="9">
        <v>31455.98</v>
      </c>
      <c r="C31150" s="9">
        <v>4.41</v>
      </c>
      <c r="D31150" s="10">
        <v>0.42599999999999999</v>
      </c>
    </row>
    <row r="31151" spans="1:4" x14ac:dyDescent="0.25">
      <c r="A31151" s="11">
        <v>0.66432870370370367</v>
      </c>
      <c r="B31151" s="12">
        <v>31456.99</v>
      </c>
      <c r="C31151" s="12">
        <v>4.407</v>
      </c>
      <c r="D31151" s="13">
        <v>0.41</v>
      </c>
    </row>
    <row r="31152" spans="1:4" x14ac:dyDescent="0.25">
      <c r="A31152" s="8">
        <v>0.66434027777777782</v>
      </c>
      <c r="B31152" s="9">
        <v>31458</v>
      </c>
      <c r="C31152" s="9">
        <v>4.407</v>
      </c>
      <c r="D31152" s="10">
        <v>0.42099999999999999</v>
      </c>
    </row>
    <row r="31153" spans="1:4" x14ac:dyDescent="0.25">
      <c r="A31153" s="11">
        <v>0.66435185185185186</v>
      </c>
      <c r="B31153" s="12">
        <v>31459.01</v>
      </c>
      <c r="C31153" s="12">
        <v>4.407</v>
      </c>
      <c r="D31153" s="13">
        <v>0.41799999999999998</v>
      </c>
    </row>
    <row r="31154" spans="1:4" x14ac:dyDescent="0.25">
      <c r="A31154" s="8">
        <v>0.6643634259259259</v>
      </c>
      <c r="B31154" s="9">
        <v>31460.02</v>
      </c>
      <c r="C31154" s="9">
        <v>4.407</v>
      </c>
      <c r="D31154" s="10">
        <v>0.39500000000000002</v>
      </c>
    </row>
    <row r="31155" spans="1:4" x14ac:dyDescent="0.25">
      <c r="A31155" s="11">
        <v>0.66437500000000005</v>
      </c>
      <c r="B31155" s="12">
        <v>31461.03</v>
      </c>
      <c r="C31155" s="12">
        <v>4.41</v>
      </c>
      <c r="D31155" s="13">
        <v>0.42</v>
      </c>
    </row>
    <row r="31156" spans="1:4" x14ac:dyDescent="0.25">
      <c r="A31156" s="8">
        <v>0.66438657407407409</v>
      </c>
      <c r="B31156" s="9">
        <v>31462.04</v>
      </c>
      <c r="C31156" s="9">
        <v>4.41</v>
      </c>
      <c r="D31156" s="10">
        <v>0.41199999999999998</v>
      </c>
    </row>
    <row r="31157" spans="1:4" x14ac:dyDescent="0.25">
      <c r="A31157" s="11">
        <v>0.66439814814814813</v>
      </c>
      <c r="B31157" s="12">
        <v>31463.05</v>
      </c>
      <c r="C31157" s="12">
        <v>4.41</v>
      </c>
      <c r="D31157" s="13">
        <v>0.43</v>
      </c>
    </row>
    <row r="31158" spans="1:4" x14ac:dyDescent="0.25">
      <c r="A31158" s="8">
        <v>0.66440972222222228</v>
      </c>
      <c r="B31158" s="9">
        <v>31464.06</v>
      </c>
      <c r="C31158" s="9">
        <v>4.407</v>
      </c>
      <c r="D31158" s="10">
        <v>0.41799999999999998</v>
      </c>
    </row>
    <row r="31159" spans="1:4" x14ac:dyDescent="0.25">
      <c r="A31159" s="11">
        <v>0.66442129629629632</v>
      </c>
      <c r="B31159" s="12">
        <v>31465.07</v>
      </c>
      <c r="C31159" s="12">
        <v>4.407</v>
      </c>
      <c r="D31159" s="13">
        <v>0.41499999999999998</v>
      </c>
    </row>
    <row r="31160" spans="1:4" x14ac:dyDescent="0.25">
      <c r="A31160" s="8">
        <v>0.66443287037037035</v>
      </c>
      <c r="B31160" s="9">
        <v>31466.080000000002</v>
      </c>
      <c r="C31160" s="9">
        <v>4.407</v>
      </c>
      <c r="D31160" s="10">
        <v>0.42</v>
      </c>
    </row>
    <row r="31161" spans="1:4" x14ac:dyDescent="0.25">
      <c r="A31161" s="11">
        <v>0.66444444444444439</v>
      </c>
      <c r="B31161" s="12">
        <v>31467.09</v>
      </c>
      <c r="C31161" s="12">
        <v>4.41</v>
      </c>
      <c r="D31161" s="13">
        <v>0.40300000000000002</v>
      </c>
    </row>
    <row r="31162" spans="1:4" x14ac:dyDescent="0.25">
      <c r="A31162" s="8">
        <v>0.66445601851851854</v>
      </c>
      <c r="B31162" s="9">
        <v>31468.11</v>
      </c>
      <c r="C31162" s="9">
        <v>4.407</v>
      </c>
      <c r="D31162" s="10">
        <v>0.42599999999999999</v>
      </c>
    </row>
    <row r="31163" spans="1:4" x14ac:dyDescent="0.25">
      <c r="A31163" s="11">
        <v>0.66446759259259258</v>
      </c>
      <c r="B31163" s="12">
        <v>31469.11</v>
      </c>
      <c r="C31163" s="12">
        <v>4.407</v>
      </c>
      <c r="D31163" s="13">
        <v>0.42399999999999999</v>
      </c>
    </row>
    <row r="31164" spans="1:4" x14ac:dyDescent="0.25">
      <c r="A31164" s="8">
        <v>0.66447916666666662</v>
      </c>
      <c r="B31164" s="9">
        <v>31470.12</v>
      </c>
      <c r="C31164" s="9">
        <v>4.407</v>
      </c>
      <c r="D31164" s="10">
        <v>0.41499999999999998</v>
      </c>
    </row>
    <row r="31165" spans="1:4" x14ac:dyDescent="0.25">
      <c r="A31165" s="11">
        <v>0.66449074074074077</v>
      </c>
      <c r="B31165" s="12">
        <v>31471.13</v>
      </c>
      <c r="C31165" s="12">
        <v>4.407</v>
      </c>
      <c r="D31165" s="13">
        <v>0.40600000000000003</v>
      </c>
    </row>
    <row r="31166" spans="1:4" x14ac:dyDescent="0.25">
      <c r="A31166" s="8">
        <v>0.66450231481481481</v>
      </c>
      <c r="B31166" s="9">
        <v>31472.15</v>
      </c>
      <c r="C31166" s="9">
        <v>4.41</v>
      </c>
      <c r="D31166" s="10">
        <v>0.41799999999999998</v>
      </c>
    </row>
    <row r="31167" spans="1:4" x14ac:dyDescent="0.25">
      <c r="A31167" s="11">
        <v>0.66451388888888885</v>
      </c>
      <c r="B31167" s="12">
        <v>31473.15</v>
      </c>
      <c r="C31167" s="12">
        <v>4.41</v>
      </c>
      <c r="D31167" s="13">
        <v>0.40400000000000003</v>
      </c>
    </row>
    <row r="31168" spans="1:4" x14ac:dyDescent="0.25">
      <c r="A31168" s="8">
        <v>0.664525462962963</v>
      </c>
      <c r="B31168" s="9">
        <v>31474.16</v>
      </c>
      <c r="C31168" s="9">
        <v>4.41</v>
      </c>
      <c r="D31168" s="10">
        <v>0.42399999999999999</v>
      </c>
    </row>
    <row r="31169" spans="1:4" x14ac:dyDescent="0.25">
      <c r="A31169" s="11">
        <v>0.66453703703703704</v>
      </c>
      <c r="B31169" s="12">
        <v>31475.17</v>
      </c>
      <c r="C31169" s="12">
        <v>4.407</v>
      </c>
      <c r="D31169" s="13">
        <v>0.42299999999999999</v>
      </c>
    </row>
    <row r="31170" spans="1:4" x14ac:dyDescent="0.25">
      <c r="A31170" s="8">
        <v>0.66454861111111108</v>
      </c>
      <c r="B31170" s="9">
        <v>31476.18</v>
      </c>
      <c r="C31170" s="9">
        <v>4.407</v>
      </c>
      <c r="D31170" s="10">
        <v>0.41499999999999998</v>
      </c>
    </row>
    <row r="31171" spans="1:4" x14ac:dyDescent="0.25">
      <c r="A31171" s="11">
        <v>0.66456018518518523</v>
      </c>
      <c r="B31171" s="12">
        <v>31477.19</v>
      </c>
      <c r="C31171" s="12">
        <v>4.41</v>
      </c>
      <c r="D31171" s="13">
        <v>0.41499999999999998</v>
      </c>
    </row>
    <row r="31172" spans="1:4" x14ac:dyDescent="0.25">
      <c r="A31172" s="8">
        <v>0.66457175925925926</v>
      </c>
      <c r="B31172" s="9">
        <v>31478.19</v>
      </c>
      <c r="C31172" s="9">
        <v>4.41</v>
      </c>
      <c r="D31172" s="10">
        <v>0.39700000000000002</v>
      </c>
    </row>
    <row r="31173" spans="1:4" x14ac:dyDescent="0.25">
      <c r="A31173" s="11">
        <v>0.6645833333333333</v>
      </c>
      <c r="B31173" s="12">
        <v>31479.21</v>
      </c>
      <c r="C31173" s="12">
        <v>4.407</v>
      </c>
      <c r="D31173" s="13">
        <v>0.41499999999999998</v>
      </c>
    </row>
    <row r="31174" spans="1:4" x14ac:dyDescent="0.25">
      <c r="A31174" s="8">
        <v>0.66459490740740745</v>
      </c>
      <c r="B31174" s="9">
        <v>31480.21</v>
      </c>
      <c r="C31174" s="9">
        <v>4.407</v>
      </c>
      <c r="D31174" s="10">
        <v>0.42199999999999999</v>
      </c>
    </row>
    <row r="31175" spans="1:4" x14ac:dyDescent="0.25">
      <c r="A31175" s="11">
        <v>0.66460648148148149</v>
      </c>
      <c r="B31175" s="12">
        <v>31481.22</v>
      </c>
      <c r="C31175" s="12">
        <v>4.4050000000000002</v>
      </c>
      <c r="D31175" s="13">
        <v>0.41499999999999998</v>
      </c>
    </row>
    <row r="31176" spans="1:4" x14ac:dyDescent="0.25">
      <c r="A31176" s="8">
        <v>0.66461805555555553</v>
      </c>
      <c r="B31176" s="9">
        <v>31482.23</v>
      </c>
      <c r="C31176" s="9">
        <v>4.407</v>
      </c>
      <c r="D31176" s="10">
        <v>0.432</v>
      </c>
    </row>
    <row r="31177" spans="1:4" x14ac:dyDescent="0.25">
      <c r="A31177" s="11">
        <v>0.66462962962962968</v>
      </c>
      <c r="B31177" s="12">
        <v>31483.24</v>
      </c>
      <c r="C31177" s="12">
        <v>4.41</v>
      </c>
      <c r="D31177" s="13">
        <v>0.39800000000000002</v>
      </c>
    </row>
    <row r="31178" spans="1:4" x14ac:dyDescent="0.25">
      <c r="A31178" s="8">
        <v>0.66464120370370372</v>
      </c>
      <c r="B31178" s="9">
        <v>31484.25</v>
      </c>
      <c r="C31178" s="9">
        <v>4.407</v>
      </c>
      <c r="D31178" s="10">
        <v>0.42299999999999999</v>
      </c>
    </row>
    <row r="31179" spans="1:4" x14ac:dyDescent="0.25">
      <c r="A31179" s="11">
        <v>0.66465277777777776</v>
      </c>
      <c r="B31179" s="12">
        <v>31485.26</v>
      </c>
      <c r="C31179" s="12">
        <v>4.407</v>
      </c>
      <c r="D31179" s="13">
        <v>0.42299999999999999</v>
      </c>
    </row>
    <row r="31180" spans="1:4" x14ac:dyDescent="0.25">
      <c r="A31180" s="8">
        <v>0.6646643518518518</v>
      </c>
      <c r="B31180" s="9">
        <v>31486.27</v>
      </c>
      <c r="C31180" s="9">
        <v>4.407</v>
      </c>
      <c r="D31180" s="10">
        <v>0.41</v>
      </c>
    </row>
    <row r="31181" spans="1:4" x14ac:dyDescent="0.25">
      <c r="A31181" s="11">
        <v>0.66467592592592595</v>
      </c>
      <c r="B31181" s="12">
        <v>31487.279999999999</v>
      </c>
      <c r="C31181" s="12">
        <v>4.4050000000000002</v>
      </c>
      <c r="D31181" s="13">
        <v>0.42899999999999999</v>
      </c>
    </row>
    <row r="31182" spans="1:4" x14ac:dyDescent="0.25">
      <c r="A31182" s="8">
        <v>0.66468749999999999</v>
      </c>
      <c r="B31182" s="9">
        <v>31488.29</v>
      </c>
      <c r="C31182" s="9">
        <v>4.41</v>
      </c>
      <c r="D31182" s="10">
        <v>0.40699999999999997</v>
      </c>
    </row>
    <row r="31183" spans="1:4" x14ac:dyDescent="0.25">
      <c r="A31183" s="11">
        <v>0.66469907407407403</v>
      </c>
      <c r="B31183" s="12">
        <v>31489.3</v>
      </c>
      <c r="C31183" s="12">
        <v>4.41</v>
      </c>
      <c r="D31183" s="13">
        <v>0.42799999999999999</v>
      </c>
    </row>
    <row r="31184" spans="1:4" x14ac:dyDescent="0.25">
      <c r="A31184" s="8">
        <v>0.66471064814814818</v>
      </c>
      <c r="B31184" s="9">
        <v>31490.31</v>
      </c>
      <c r="C31184" s="9">
        <v>4.41</v>
      </c>
      <c r="D31184" s="10">
        <v>0.42699999999999999</v>
      </c>
    </row>
    <row r="31185" spans="1:4" x14ac:dyDescent="0.25">
      <c r="A31185" s="11">
        <v>0.66472222222222221</v>
      </c>
      <c r="B31185" s="12">
        <v>31491.32</v>
      </c>
      <c r="C31185" s="12">
        <v>4.407</v>
      </c>
      <c r="D31185" s="13">
        <v>0.42</v>
      </c>
    </row>
    <row r="31186" spans="1:4" x14ac:dyDescent="0.25">
      <c r="A31186" s="8">
        <v>0.66473379629629625</v>
      </c>
      <c r="B31186" s="9">
        <v>31492.33</v>
      </c>
      <c r="C31186" s="9">
        <v>4.407</v>
      </c>
      <c r="D31186" s="10">
        <v>0.42699999999999999</v>
      </c>
    </row>
    <row r="31187" spans="1:4" x14ac:dyDescent="0.25">
      <c r="A31187" s="11">
        <v>0.6647453703703704</v>
      </c>
      <c r="B31187" s="12">
        <v>31493.34</v>
      </c>
      <c r="C31187" s="12">
        <v>4.41</v>
      </c>
      <c r="D31187" s="13">
        <v>0.40600000000000003</v>
      </c>
    </row>
    <row r="31188" spans="1:4" x14ac:dyDescent="0.25">
      <c r="A31188" s="8">
        <v>0.66475694444444444</v>
      </c>
      <c r="B31188" s="9">
        <v>31494.35</v>
      </c>
      <c r="C31188" s="9">
        <v>4.41</v>
      </c>
      <c r="D31188" s="10">
        <v>0.41799999999999998</v>
      </c>
    </row>
    <row r="31189" spans="1:4" x14ac:dyDescent="0.25">
      <c r="A31189" s="11">
        <v>0.66476851851851848</v>
      </c>
      <c r="B31189" s="12">
        <v>31495.360000000001</v>
      </c>
      <c r="C31189" s="12">
        <v>4.407</v>
      </c>
      <c r="D31189" s="13">
        <v>0.41599999999999998</v>
      </c>
    </row>
    <row r="31190" spans="1:4" x14ac:dyDescent="0.25">
      <c r="A31190" s="8">
        <v>0.66478009259259263</v>
      </c>
      <c r="B31190" s="9">
        <v>31496.37</v>
      </c>
      <c r="C31190" s="9">
        <v>4.407</v>
      </c>
      <c r="D31190" s="10">
        <v>0.40899999999999997</v>
      </c>
    </row>
    <row r="31191" spans="1:4" x14ac:dyDescent="0.25">
      <c r="A31191" s="11">
        <v>0.66479166666666667</v>
      </c>
      <c r="B31191" s="12">
        <v>31497.38</v>
      </c>
      <c r="C31191" s="12">
        <v>4.407</v>
      </c>
      <c r="D31191" s="13">
        <v>0.433</v>
      </c>
    </row>
    <row r="31192" spans="1:4" x14ac:dyDescent="0.25">
      <c r="A31192" s="8">
        <v>0.66480324074074071</v>
      </c>
      <c r="B31192" s="9">
        <v>31498.39</v>
      </c>
      <c r="C31192" s="9">
        <v>4.41</v>
      </c>
      <c r="D31192" s="10">
        <v>0.41199999999999998</v>
      </c>
    </row>
    <row r="31193" spans="1:4" x14ac:dyDescent="0.25">
      <c r="A31193" s="11">
        <v>0.66481481481481486</v>
      </c>
      <c r="B31193" s="12">
        <v>31499.4</v>
      </c>
      <c r="C31193" s="12">
        <v>4.407</v>
      </c>
      <c r="D31193" s="13">
        <v>0.42299999999999999</v>
      </c>
    </row>
    <row r="31194" spans="1:4" x14ac:dyDescent="0.25">
      <c r="A31194" s="8">
        <v>0.6648263888888889</v>
      </c>
      <c r="B31194" s="9">
        <v>31500.400000000001</v>
      </c>
      <c r="C31194" s="9">
        <v>4.41</v>
      </c>
      <c r="D31194" s="10">
        <v>0.432</v>
      </c>
    </row>
    <row r="31195" spans="1:4" x14ac:dyDescent="0.25">
      <c r="A31195" s="11">
        <v>0.66483796296296294</v>
      </c>
      <c r="B31195" s="12">
        <v>31501.41</v>
      </c>
      <c r="C31195" s="12">
        <v>4.407</v>
      </c>
      <c r="D31195" s="13">
        <v>0.42099999999999999</v>
      </c>
    </row>
    <row r="31196" spans="1:4" x14ac:dyDescent="0.25">
      <c r="A31196" s="8">
        <v>0.66484953703703709</v>
      </c>
      <c r="B31196" s="9">
        <v>31502.43</v>
      </c>
      <c r="C31196" s="9">
        <v>4.4050000000000002</v>
      </c>
      <c r="D31196" s="10">
        <v>0.42699999999999999</v>
      </c>
    </row>
    <row r="31197" spans="1:4" x14ac:dyDescent="0.25">
      <c r="A31197" s="11">
        <v>0.66486111111111112</v>
      </c>
      <c r="B31197" s="12">
        <v>31503.43</v>
      </c>
      <c r="C31197" s="12">
        <v>4.4050000000000002</v>
      </c>
      <c r="D31197" s="13">
        <v>0.442</v>
      </c>
    </row>
    <row r="31198" spans="1:4" x14ac:dyDescent="0.25">
      <c r="A31198" s="8">
        <v>0.66487268518518516</v>
      </c>
      <c r="B31198" s="9">
        <v>31504.44</v>
      </c>
      <c r="C31198" s="9">
        <v>4.41</v>
      </c>
      <c r="D31198" s="10">
        <v>0.41699999999999998</v>
      </c>
    </row>
    <row r="31199" spans="1:4" x14ac:dyDescent="0.25">
      <c r="A31199" s="11">
        <v>0.66489583333333335</v>
      </c>
      <c r="B31199" s="12">
        <v>31505.439999999999</v>
      </c>
      <c r="C31199" s="12">
        <v>4.41</v>
      </c>
      <c r="D31199" s="13">
        <v>0.40400000000000003</v>
      </c>
    </row>
    <row r="31200" spans="1:4" x14ac:dyDescent="0.25">
      <c r="A31200" s="8">
        <v>0.66490740740740739</v>
      </c>
      <c r="B31200" s="9">
        <v>31506.45</v>
      </c>
      <c r="C31200" s="9">
        <v>4.407</v>
      </c>
      <c r="D31200" s="10">
        <v>0.41499999999999998</v>
      </c>
    </row>
    <row r="31201" spans="1:4" x14ac:dyDescent="0.25">
      <c r="A31201" s="11">
        <v>0.66491898148148143</v>
      </c>
      <c r="B31201" s="12">
        <v>31507.46</v>
      </c>
      <c r="C31201" s="12">
        <v>4.407</v>
      </c>
      <c r="D31201" s="13">
        <v>0.42699999999999999</v>
      </c>
    </row>
    <row r="31202" spans="1:4" x14ac:dyDescent="0.25">
      <c r="A31202" s="8">
        <v>0.66493055555555558</v>
      </c>
      <c r="B31202" s="9">
        <v>31508.47</v>
      </c>
      <c r="C31202" s="9">
        <v>4.407</v>
      </c>
      <c r="D31202" s="10">
        <v>0.41799999999999998</v>
      </c>
    </row>
    <row r="31203" spans="1:4" x14ac:dyDescent="0.25">
      <c r="A31203" s="11">
        <v>0.66494212962962962</v>
      </c>
      <c r="B31203" s="12">
        <v>31509.48</v>
      </c>
      <c r="C31203" s="12">
        <v>4.41</v>
      </c>
      <c r="D31203" s="13">
        <v>0.39900000000000002</v>
      </c>
    </row>
    <row r="31204" spans="1:4" x14ac:dyDescent="0.25">
      <c r="A31204" s="8">
        <v>0.66495370370370366</v>
      </c>
      <c r="B31204" s="9">
        <v>31510.5</v>
      </c>
      <c r="C31204" s="9">
        <v>4.41</v>
      </c>
      <c r="D31204" s="10">
        <v>0.43</v>
      </c>
    </row>
    <row r="31205" spans="1:4" x14ac:dyDescent="0.25">
      <c r="A31205" s="11">
        <v>0.66496527777777781</v>
      </c>
      <c r="B31205" s="12">
        <v>31511.5</v>
      </c>
      <c r="C31205" s="12">
        <v>4.407</v>
      </c>
      <c r="D31205" s="13">
        <v>0.41799999999999998</v>
      </c>
    </row>
    <row r="31206" spans="1:4" x14ac:dyDescent="0.25">
      <c r="A31206" s="8">
        <v>0.66497685185185185</v>
      </c>
      <c r="B31206" s="9">
        <v>31512.5</v>
      </c>
      <c r="C31206" s="9">
        <v>4.407</v>
      </c>
      <c r="D31206" s="10">
        <v>0.42799999999999999</v>
      </c>
    </row>
    <row r="31207" spans="1:4" x14ac:dyDescent="0.25">
      <c r="A31207" s="11">
        <v>0.66498842592592589</v>
      </c>
      <c r="B31207" s="12">
        <v>31513.52</v>
      </c>
      <c r="C31207" s="12">
        <v>4.407</v>
      </c>
      <c r="D31207" s="13">
        <v>0.433</v>
      </c>
    </row>
    <row r="31208" spans="1:4" x14ac:dyDescent="0.25">
      <c r="A31208" s="8">
        <v>0.66500000000000004</v>
      </c>
      <c r="B31208" s="9">
        <v>31514.53</v>
      </c>
      <c r="C31208" s="9">
        <v>4.41</v>
      </c>
      <c r="D31208" s="10">
        <v>0.42199999999999999</v>
      </c>
    </row>
    <row r="31209" spans="1:4" x14ac:dyDescent="0.25">
      <c r="A31209" s="11">
        <v>0.66501157407407407</v>
      </c>
      <c r="B31209" s="12">
        <v>31515.54</v>
      </c>
      <c r="C31209" s="12">
        <v>4.41</v>
      </c>
      <c r="D31209" s="13">
        <v>0.41199999999999998</v>
      </c>
    </row>
    <row r="31210" spans="1:4" x14ac:dyDescent="0.25">
      <c r="A31210" s="8">
        <v>0.66502314814814811</v>
      </c>
      <c r="B31210" s="9">
        <v>31516.55</v>
      </c>
      <c r="C31210" s="9">
        <v>4.407</v>
      </c>
      <c r="D31210" s="10">
        <v>0.42199999999999999</v>
      </c>
    </row>
    <row r="31211" spans="1:4" x14ac:dyDescent="0.25">
      <c r="A31211" s="11">
        <v>0.66503472222222226</v>
      </c>
      <c r="B31211" s="12">
        <v>31517.56</v>
      </c>
      <c r="C31211" s="12">
        <v>4.407</v>
      </c>
      <c r="D31211" s="13">
        <v>0.434</v>
      </c>
    </row>
    <row r="31212" spans="1:4" x14ac:dyDescent="0.25">
      <c r="A31212" s="8">
        <v>0.6650462962962963</v>
      </c>
      <c r="B31212" s="9">
        <v>31518.57</v>
      </c>
      <c r="C31212" s="9">
        <v>4.4050000000000002</v>
      </c>
      <c r="D31212" s="10">
        <v>0.40600000000000003</v>
      </c>
    </row>
    <row r="31213" spans="1:4" x14ac:dyDescent="0.25">
      <c r="A31213" s="11">
        <v>0.66505787037037034</v>
      </c>
      <c r="B31213" s="12">
        <v>31519.58</v>
      </c>
      <c r="C31213" s="12">
        <v>4.407</v>
      </c>
      <c r="D31213" s="13">
        <v>0.41699999999999998</v>
      </c>
    </row>
    <row r="31214" spans="1:4" x14ac:dyDescent="0.25">
      <c r="A31214" s="8">
        <v>0.66506944444444449</v>
      </c>
      <c r="B31214" s="9">
        <v>31520.59</v>
      </c>
      <c r="C31214" s="9">
        <v>4.41</v>
      </c>
      <c r="D31214" s="10">
        <v>0.42899999999999999</v>
      </c>
    </row>
    <row r="31215" spans="1:4" x14ac:dyDescent="0.25">
      <c r="A31215" s="11">
        <v>0.66508101851851853</v>
      </c>
      <c r="B31215" s="12">
        <v>31521.599999999999</v>
      </c>
      <c r="C31215" s="12">
        <v>4.407</v>
      </c>
      <c r="D31215" s="13">
        <v>0.40400000000000003</v>
      </c>
    </row>
    <row r="31216" spans="1:4" x14ac:dyDescent="0.25">
      <c r="A31216" s="8">
        <v>0.66509259259259257</v>
      </c>
      <c r="B31216" s="9">
        <v>31522.61</v>
      </c>
      <c r="C31216" s="9">
        <v>4.407</v>
      </c>
      <c r="D31216" s="10">
        <v>0.42299999999999999</v>
      </c>
    </row>
    <row r="31217" spans="1:4" x14ac:dyDescent="0.25">
      <c r="A31217" s="11">
        <v>0.66510416666666672</v>
      </c>
      <c r="B31217" s="12">
        <v>31523.62</v>
      </c>
      <c r="C31217" s="12">
        <v>4.407</v>
      </c>
      <c r="D31217" s="13">
        <v>0.42799999999999999</v>
      </c>
    </row>
    <row r="31218" spans="1:4" x14ac:dyDescent="0.25">
      <c r="A31218" s="8">
        <v>0.66511574074074076</v>
      </c>
      <c r="B31218" s="9">
        <v>31524.63</v>
      </c>
      <c r="C31218" s="9">
        <v>4.4050000000000002</v>
      </c>
      <c r="D31218" s="10">
        <v>0.40500000000000003</v>
      </c>
    </row>
    <row r="31219" spans="1:4" x14ac:dyDescent="0.25">
      <c r="A31219" s="11">
        <v>0.6651273148148148</v>
      </c>
      <c r="B31219" s="12">
        <v>31525.64</v>
      </c>
      <c r="C31219" s="12">
        <v>4.41</v>
      </c>
      <c r="D31219" s="13">
        <v>0.41699999999999998</v>
      </c>
    </row>
    <row r="31220" spans="1:4" x14ac:dyDescent="0.25">
      <c r="A31220" s="8">
        <v>0.66513888888888884</v>
      </c>
      <c r="B31220" s="9">
        <v>31526.65</v>
      </c>
      <c r="C31220" s="9">
        <v>4.41</v>
      </c>
      <c r="D31220" s="10">
        <v>0.42199999999999999</v>
      </c>
    </row>
    <row r="31221" spans="1:4" x14ac:dyDescent="0.25">
      <c r="A31221" s="11">
        <v>0.66515046296296299</v>
      </c>
      <c r="B31221" s="12">
        <v>31527.66</v>
      </c>
      <c r="C31221" s="12">
        <v>4.41</v>
      </c>
      <c r="D31221" s="13">
        <v>0.42699999999999999</v>
      </c>
    </row>
    <row r="31222" spans="1:4" x14ac:dyDescent="0.25">
      <c r="A31222" s="8">
        <v>0.66516203703703702</v>
      </c>
      <c r="B31222" s="9">
        <v>31528.67</v>
      </c>
      <c r="C31222" s="9">
        <v>4.407</v>
      </c>
      <c r="D31222" s="10">
        <v>0.42799999999999999</v>
      </c>
    </row>
    <row r="31223" spans="1:4" x14ac:dyDescent="0.25">
      <c r="A31223" s="11">
        <v>0.66517361111111106</v>
      </c>
      <c r="B31223" s="12">
        <v>31529.68</v>
      </c>
      <c r="C31223" s="12">
        <v>4.4050000000000002</v>
      </c>
      <c r="D31223" s="13">
        <v>0.42699999999999999</v>
      </c>
    </row>
    <row r="31224" spans="1:4" x14ac:dyDescent="0.25">
      <c r="A31224" s="8">
        <v>0.66518518518518521</v>
      </c>
      <c r="B31224" s="9">
        <v>31530.69</v>
      </c>
      <c r="C31224" s="9">
        <v>4.4119999999999999</v>
      </c>
      <c r="D31224" s="10">
        <v>0.40400000000000003</v>
      </c>
    </row>
    <row r="31225" spans="1:4" x14ac:dyDescent="0.25">
      <c r="A31225" s="11">
        <v>0.66519675925925925</v>
      </c>
      <c r="B31225" s="12">
        <v>31531.7</v>
      </c>
      <c r="C31225" s="12">
        <v>4.41</v>
      </c>
      <c r="D31225" s="13">
        <v>0.42</v>
      </c>
    </row>
    <row r="31226" spans="1:4" x14ac:dyDescent="0.25">
      <c r="A31226" s="8">
        <v>0.66520833333333329</v>
      </c>
      <c r="B31226" s="9">
        <v>31532.71</v>
      </c>
      <c r="C31226" s="9">
        <v>4.407</v>
      </c>
      <c r="D31226" s="10">
        <v>0.435</v>
      </c>
    </row>
    <row r="31227" spans="1:4" x14ac:dyDescent="0.25">
      <c r="A31227" s="11">
        <v>0.66521990740740744</v>
      </c>
      <c r="B31227" s="12">
        <v>31533.72</v>
      </c>
      <c r="C31227" s="12">
        <v>4.407</v>
      </c>
      <c r="D31227" s="13">
        <v>0.42199999999999999</v>
      </c>
    </row>
    <row r="31228" spans="1:4" x14ac:dyDescent="0.25">
      <c r="A31228" s="8">
        <v>0.66523148148148148</v>
      </c>
      <c r="B31228" s="9">
        <v>31534.73</v>
      </c>
      <c r="C31228" s="9">
        <v>4.407</v>
      </c>
      <c r="D31228" s="10">
        <v>0.42399999999999999</v>
      </c>
    </row>
    <row r="31229" spans="1:4" x14ac:dyDescent="0.25">
      <c r="A31229" s="11">
        <v>0.66524305555555552</v>
      </c>
      <c r="B31229" s="12">
        <v>31535.74</v>
      </c>
      <c r="C31229" s="12">
        <v>4.41</v>
      </c>
      <c r="D31229" s="13">
        <v>0.435</v>
      </c>
    </row>
    <row r="31230" spans="1:4" x14ac:dyDescent="0.25">
      <c r="A31230" s="8">
        <v>0.66525462962962967</v>
      </c>
      <c r="B31230" s="9">
        <v>31536.75</v>
      </c>
      <c r="C31230" s="9">
        <v>4.41</v>
      </c>
      <c r="D31230" s="10">
        <v>0.40600000000000003</v>
      </c>
    </row>
    <row r="31231" spans="1:4" x14ac:dyDescent="0.25">
      <c r="A31231" s="11">
        <v>0.66526620370370371</v>
      </c>
      <c r="B31231" s="12">
        <v>31537.759999999998</v>
      </c>
      <c r="C31231" s="12">
        <v>4.41</v>
      </c>
      <c r="D31231" s="13">
        <v>0.42399999999999999</v>
      </c>
    </row>
    <row r="31232" spans="1:4" x14ac:dyDescent="0.25">
      <c r="A31232" s="8">
        <v>0.66527777777777775</v>
      </c>
      <c r="B31232" s="9">
        <v>31538.77</v>
      </c>
      <c r="C31232" s="9">
        <v>4.407</v>
      </c>
      <c r="D31232" s="10">
        <v>0.43</v>
      </c>
    </row>
    <row r="31233" spans="1:4" x14ac:dyDescent="0.25">
      <c r="A31233" s="11">
        <v>0.6652893518518519</v>
      </c>
      <c r="B31233" s="12">
        <v>31539.79</v>
      </c>
      <c r="C31233" s="12">
        <v>4.4050000000000002</v>
      </c>
      <c r="D31233" s="13">
        <v>0.432</v>
      </c>
    </row>
    <row r="31234" spans="1:4" x14ac:dyDescent="0.25">
      <c r="A31234" s="8">
        <v>0.66530092592592593</v>
      </c>
      <c r="B31234" s="9">
        <v>31540.79</v>
      </c>
      <c r="C31234" s="9">
        <v>4.4050000000000002</v>
      </c>
      <c r="D31234" s="10">
        <v>0.42199999999999999</v>
      </c>
    </row>
    <row r="31235" spans="1:4" x14ac:dyDescent="0.25">
      <c r="A31235" s="11">
        <v>0.66531249999999997</v>
      </c>
      <c r="B31235" s="12">
        <v>31541.8</v>
      </c>
      <c r="C31235" s="12">
        <v>4.41</v>
      </c>
      <c r="D31235" s="13">
        <v>0.42699999999999999</v>
      </c>
    </row>
    <row r="31236" spans="1:4" x14ac:dyDescent="0.25">
      <c r="A31236" s="8">
        <v>0.66532407407407412</v>
      </c>
      <c r="B31236" s="9">
        <v>31542.82</v>
      </c>
      <c r="C31236" s="9">
        <v>4.41</v>
      </c>
      <c r="D31236" s="10">
        <v>0.40600000000000003</v>
      </c>
    </row>
    <row r="31237" spans="1:4" x14ac:dyDescent="0.25">
      <c r="A31237" s="11">
        <v>0.66533564814814816</v>
      </c>
      <c r="B31237" s="12">
        <v>31543.82</v>
      </c>
      <c r="C31237" s="12">
        <v>4.407</v>
      </c>
      <c r="D31237" s="13">
        <v>0.435</v>
      </c>
    </row>
    <row r="31238" spans="1:4" x14ac:dyDescent="0.25">
      <c r="A31238" s="8">
        <v>0.6653472222222222</v>
      </c>
      <c r="B31238" s="9">
        <v>31544.83</v>
      </c>
      <c r="C31238" s="9">
        <v>4.407</v>
      </c>
      <c r="D31238" s="10">
        <v>0.41</v>
      </c>
    </row>
    <row r="31239" spans="1:4" x14ac:dyDescent="0.25">
      <c r="A31239" s="11">
        <v>0.66535879629629635</v>
      </c>
      <c r="B31239" s="12">
        <v>31545.84</v>
      </c>
      <c r="C31239" s="12">
        <v>4.4050000000000002</v>
      </c>
      <c r="D31239" s="13">
        <v>0.40500000000000003</v>
      </c>
    </row>
    <row r="31240" spans="1:4" x14ac:dyDescent="0.25">
      <c r="A31240" s="8">
        <v>0.66537037037037039</v>
      </c>
      <c r="B31240" s="9">
        <v>31546.85</v>
      </c>
      <c r="C31240" s="9">
        <v>4.4119999999999999</v>
      </c>
      <c r="D31240" s="10">
        <v>0.42199999999999999</v>
      </c>
    </row>
    <row r="31241" spans="1:4" x14ac:dyDescent="0.25">
      <c r="A31241" s="11">
        <v>0.66538194444444443</v>
      </c>
      <c r="B31241" s="12">
        <v>31547.87</v>
      </c>
      <c r="C31241" s="12">
        <v>4.41</v>
      </c>
      <c r="D31241" s="13">
        <v>0.42299999999999999</v>
      </c>
    </row>
    <row r="31242" spans="1:4" x14ac:dyDescent="0.25">
      <c r="A31242" s="8">
        <v>0.66539351851851847</v>
      </c>
      <c r="B31242" s="9">
        <v>31548.880000000001</v>
      </c>
      <c r="C31242" s="9">
        <v>4.407</v>
      </c>
      <c r="D31242" s="10">
        <v>0.41499999999999998</v>
      </c>
    </row>
    <row r="31243" spans="1:4" x14ac:dyDescent="0.25">
      <c r="A31243" s="11">
        <v>0.66540509259259262</v>
      </c>
      <c r="B31243" s="12">
        <v>31549.89</v>
      </c>
      <c r="C31243" s="12">
        <v>4.407</v>
      </c>
      <c r="D31243" s="13">
        <v>0.41499999999999998</v>
      </c>
    </row>
    <row r="31244" spans="1:4" x14ac:dyDescent="0.25">
      <c r="A31244" s="8">
        <v>0.66541666666666666</v>
      </c>
      <c r="B31244" s="9">
        <v>31550.9</v>
      </c>
      <c r="C31244" s="9">
        <v>4.407</v>
      </c>
      <c r="D31244" s="10">
        <v>0.435</v>
      </c>
    </row>
    <row r="31245" spans="1:4" x14ac:dyDescent="0.25">
      <c r="A31245" s="11">
        <v>0.6654282407407407</v>
      </c>
      <c r="B31245" s="12">
        <v>31551.91</v>
      </c>
      <c r="C31245" s="12">
        <v>4.41</v>
      </c>
      <c r="D31245" s="13">
        <v>0.4</v>
      </c>
    </row>
    <row r="31246" spans="1:4" x14ac:dyDescent="0.25">
      <c r="A31246" s="8">
        <v>0.66543981481481485</v>
      </c>
      <c r="B31246" s="9">
        <v>31552.92</v>
      </c>
      <c r="C31246" s="9">
        <v>4.41</v>
      </c>
      <c r="D31246" s="10">
        <v>0.44800000000000001</v>
      </c>
    </row>
    <row r="31247" spans="1:4" x14ac:dyDescent="0.25">
      <c r="A31247" s="11">
        <v>0.66545138888888888</v>
      </c>
      <c r="B31247" s="12">
        <v>31553.93</v>
      </c>
      <c r="C31247" s="12">
        <v>4.407</v>
      </c>
      <c r="D31247" s="13">
        <v>0.40500000000000003</v>
      </c>
    </row>
    <row r="31248" spans="1:4" x14ac:dyDescent="0.25">
      <c r="A31248" s="8">
        <v>0.66546296296296292</v>
      </c>
      <c r="B31248" s="9">
        <v>31554.93</v>
      </c>
      <c r="C31248" s="9">
        <v>4.407</v>
      </c>
      <c r="D31248" s="10">
        <v>0.42299999999999999</v>
      </c>
    </row>
    <row r="31249" spans="1:4" x14ac:dyDescent="0.25">
      <c r="A31249" s="11">
        <v>0.66547453703703707</v>
      </c>
      <c r="B31249" s="12">
        <v>31555.94</v>
      </c>
      <c r="C31249" s="12">
        <v>4.407</v>
      </c>
      <c r="D31249" s="13">
        <v>0.42099999999999999</v>
      </c>
    </row>
    <row r="31250" spans="1:4" x14ac:dyDescent="0.25">
      <c r="A31250" s="8">
        <v>0.66548611111111111</v>
      </c>
      <c r="B31250" s="9">
        <v>31556.95</v>
      </c>
      <c r="C31250" s="9">
        <v>4.41</v>
      </c>
      <c r="D31250" s="10">
        <v>0.41299999999999998</v>
      </c>
    </row>
    <row r="31251" spans="1:4" x14ac:dyDescent="0.25">
      <c r="A31251" s="11">
        <v>0.66549768518518515</v>
      </c>
      <c r="B31251" s="12">
        <v>31557.97</v>
      </c>
      <c r="C31251" s="12">
        <v>4.41</v>
      </c>
      <c r="D31251" s="13">
        <v>0.41499999999999998</v>
      </c>
    </row>
    <row r="31252" spans="1:4" x14ac:dyDescent="0.25">
      <c r="A31252" s="8">
        <v>0.6655092592592593</v>
      </c>
      <c r="B31252" s="9">
        <v>31558.98</v>
      </c>
      <c r="C31252" s="9">
        <v>4.41</v>
      </c>
      <c r="D31252" s="10">
        <v>0.432</v>
      </c>
    </row>
    <row r="31253" spans="1:4" x14ac:dyDescent="0.25">
      <c r="A31253" s="11">
        <v>0.66552083333333334</v>
      </c>
      <c r="B31253" s="12">
        <v>31559.99</v>
      </c>
      <c r="C31253" s="12">
        <v>4.407</v>
      </c>
      <c r="D31253" s="13">
        <v>0.42</v>
      </c>
    </row>
    <row r="31254" spans="1:4" x14ac:dyDescent="0.25">
      <c r="A31254" s="8">
        <v>0.66553240740740738</v>
      </c>
      <c r="B31254" s="9">
        <v>31561</v>
      </c>
      <c r="C31254" s="9">
        <v>4.407</v>
      </c>
      <c r="D31254" s="10">
        <v>0.40600000000000003</v>
      </c>
    </row>
    <row r="31255" spans="1:4" x14ac:dyDescent="0.25">
      <c r="A31255" s="11">
        <v>0.66554398148148153</v>
      </c>
      <c r="B31255" s="12">
        <v>31562</v>
      </c>
      <c r="C31255" s="12">
        <v>4.4050000000000002</v>
      </c>
      <c r="D31255" s="13">
        <v>0.41499999999999998</v>
      </c>
    </row>
    <row r="31256" spans="1:4" x14ac:dyDescent="0.25">
      <c r="A31256" s="8">
        <v>0.66555555555555557</v>
      </c>
      <c r="B31256" s="9">
        <v>31563.01</v>
      </c>
      <c r="C31256" s="9">
        <v>4.41</v>
      </c>
      <c r="D31256" s="10">
        <v>0.42299999999999999</v>
      </c>
    </row>
    <row r="31257" spans="1:4" x14ac:dyDescent="0.25">
      <c r="A31257" s="11">
        <v>0.66556712962962961</v>
      </c>
      <c r="B31257" s="12">
        <v>31564.03</v>
      </c>
      <c r="C31257" s="12">
        <v>4.41</v>
      </c>
      <c r="D31257" s="13">
        <v>0.434</v>
      </c>
    </row>
    <row r="31258" spans="1:4" x14ac:dyDescent="0.25">
      <c r="A31258" s="8">
        <v>0.66557870370370376</v>
      </c>
      <c r="B31258" s="9">
        <v>31565.040000000001</v>
      </c>
      <c r="C31258" s="9">
        <v>4.41</v>
      </c>
      <c r="D31258" s="10">
        <v>0.41299999999999998</v>
      </c>
    </row>
    <row r="31259" spans="1:4" x14ac:dyDescent="0.25">
      <c r="A31259" s="11">
        <v>0.66559027777777779</v>
      </c>
      <c r="B31259" s="12">
        <v>31566.05</v>
      </c>
      <c r="C31259" s="12">
        <v>4.407</v>
      </c>
      <c r="D31259" s="13">
        <v>0.41799999999999998</v>
      </c>
    </row>
    <row r="31260" spans="1:4" x14ac:dyDescent="0.25">
      <c r="A31260" s="8">
        <v>0.66560185185185183</v>
      </c>
      <c r="B31260" s="9">
        <v>31567.05</v>
      </c>
      <c r="C31260" s="9">
        <v>4.407</v>
      </c>
      <c r="D31260" s="10">
        <v>0.41099999999999998</v>
      </c>
    </row>
    <row r="31261" spans="1:4" x14ac:dyDescent="0.25">
      <c r="A31261" s="11">
        <v>0.66561342592592587</v>
      </c>
      <c r="B31261" s="12">
        <v>31568.06</v>
      </c>
      <c r="C31261" s="12">
        <v>4.407</v>
      </c>
      <c r="D31261" s="13">
        <v>0.41299999999999998</v>
      </c>
    </row>
    <row r="31262" spans="1:4" x14ac:dyDescent="0.25">
      <c r="A31262" s="8">
        <v>0.66562500000000002</v>
      </c>
      <c r="B31262" s="9">
        <v>31569.07</v>
      </c>
      <c r="C31262" s="9">
        <v>4.41</v>
      </c>
      <c r="D31262" s="10">
        <v>0.41099999999999998</v>
      </c>
    </row>
    <row r="31263" spans="1:4" x14ac:dyDescent="0.25">
      <c r="A31263" s="11">
        <v>0.66563657407407406</v>
      </c>
      <c r="B31263" s="12">
        <v>31570.080000000002</v>
      </c>
      <c r="C31263" s="12">
        <v>4.41</v>
      </c>
      <c r="D31263" s="13">
        <v>0.39900000000000002</v>
      </c>
    </row>
    <row r="31264" spans="1:4" x14ac:dyDescent="0.25">
      <c r="A31264" s="8">
        <v>0.6656481481481481</v>
      </c>
      <c r="B31264" s="9">
        <v>31571.08</v>
      </c>
      <c r="C31264" s="9">
        <v>4.407</v>
      </c>
      <c r="D31264" s="10">
        <v>0.42399999999999999</v>
      </c>
    </row>
    <row r="31265" spans="1:4" x14ac:dyDescent="0.25">
      <c r="A31265" s="11">
        <v>0.66565972222222225</v>
      </c>
      <c r="B31265" s="12">
        <v>31572.1</v>
      </c>
      <c r="C31265" s="12">
        <v>4.407</v>
      </c>
      <c r="D31265" s="13">
        <v>0.42</v>
      </c>
    </row>
    <row r="31266" spans="1:4" x14ac:dyDescent="0.25">
      <c r="A31266" s="8">
        <v>0.66567129629629629</v>
      </c>
      <c r="B31266" s="9">
        <v>31573.11</v>
      </c>
      <c r="C31266" s="9">
        <v>4.41</v>
      </c>
      <c r="D31266" s="10">
        <v>0.435</v>
      </c>
    </row>
    <row r="31267" spans="1:4" x14ac:dyDescent="0.25">
      <c r="A31267" s="11">
        <v>0.66568287037037033</v>
      </c>
      <c r="B31267" s="12">
        <v>31574.12</v>
      </c>
      <c r="C31267" s="12">
        <v>4.41</v>
      </c>
      <c r="D31267" s="13">
        <v>0.43</v>
      </c>
    </row>
    <row r="31268" spans="1:4" x14ac:dyDescent="0.25">
      <c r="A31268" s="8">
        <v>0.66569444444444448</v>
      </c>
      <c r="B31268" s="9">
        <v>31575.13</v>
      </c>
      <c r="C31268" s="9">
        <v>4.41</v>
      </c>
      <c r="D31268" s="10">
        <v>0.42099999999999999</v>
      </c>
    </row>
    <row r="31269" spans="1:4" x14ac:dyDescent="0.25">
      <c r="A31269" s="11">
        <v>0.66570601851851852</v>
      </c>
      <c r="B31269" s="12">
        <v>31576.14</v>
      </c>
      <c r="C31269" s="12">
        <v>4.407</v>
      </c>
      <c r="D31269" s="13">
        <v>0.42599999999999999</v>
      </c>
    </row>
    <row r="31270" spans="1:4" x14ac:dyDescent="0.25">
      <c r="A31270" s="8">
        <v>0.66571759259259256</v>
      </c>
      <c r="B31270" s="9">
        <v>31577.15</v>
      </c>
      <c r="C31270" s="9">
        <v>4.407</v>
      </c>
      <c r="D31270" s="10">
        <v>0.40699999999999997</v>
      </c>
    </row>
    <row r="31271" spans="1:4" x14ac:dyDescent="0.25">
      <c r="A31271" s="11">
        <v>0.66572916666666671</v>
      </c>
      <c r="B31271" s="12">
        <v>31578.16</v>
      </c>
      <c r="C31271" s="12">
        <v>4.4050000000000002</v>
      </c>
      <c r="D31271" s="13">
        <v>0.41599999999999998</v>
      </c>
    </row>
    <row r="31272" spans="1:4" x14ac:dyDescent="0.25">
      <c r="A31272" s="8">
        <v>0.66574074074074074</v>
      </c>
      <c r="B31272" s="9">
        <v>31579.16</v>
      </c>
      <c r="C31272" s="9">
        <v>4.41</v>
      </c>
      <c r="D31272" s="10">
        <v>0.41699999999999998</v>
      </c>
    </row>
    <row r="31273" spans="1:4" x14ac:dyDescent="0.25">
      <c r="A31273" s="11">
        <v>0.66575231481481478</v>
      </c>
      <c r="B31273" s="12">
        <v>31580.18</v>
      </c>
      <c r="C31273" s="12">
        <v>4.41</v>
      </c>
      <c r="D31273" s="13">
        <v>0.42799999999999999</v>
      </c>
    </row>
    <row r="31274" spans="1:4" x14ac:dyDescent="0.25">
      <c r="A31274" s="8">
        <v>0.66576388888888893</v>
      </c>
      <c r="B31274" s="9">
        <v>31581.19</v>
      </c>
      <c r="C31274" s="9">
        <v>4.407</v>
      </c>
      <c r="D31274" s="10">
        <v>0.4</v>
      </c>
    </row>
    <row r="31275" spans="1:4" x14ac:dyDescent="0.25">
      <c r="A31275" s="11">
        <v>0.66577546296296297</v>
      </c>
      <c r="B31275" s="12">
        <v>31582.2</v>
      </c>
      <c r="C31275" s="12">
        <v>4.407</v>
      </c>
      <c r="D31275" s="13">
        <v>0.41099999999999998</v>
      </c>
    </row>
    <row r="31276" spans="1:4" x14ac:dyDescent="0.25">
      <c r="A31276" s="8">
        <v>0.66578703703703701</v>
      </c>
      <c r="B31276" s="9">
        <v>31583.21</v>
      </c>
      <c r="C31276" s="9">
        <v>4.407</v>
      </c>
      <c r="D31276" s="10">
        <v>0.42</v>
      </c>
    </row>
    <row r="31277" spans="1:4" x14ac:dyDescent="0.25">
      <c r="A31277" s="11">
        <v>0.66579861111111116</v>
      </c>
      <c r="B31277" s="12">
        <v>31584.22</v>
      </c>
      <c r="C31277" s="12">
        <v>4.41</v>
      </c>
      <c r="D31277" s="13">
        <v>0.42099999999999999</v>
      </c>
    </row>
    <row r="31278" spans="1:4" x14ac:dyDescent="0.25">
      <c r="A31278" s="8">
        <v>0.6658101851851852</v>
      </c>
      <c r="B31278" s="9">
        <v>31585.22</v>
      </c>
      <c r="C31278" s="9">
        <v>4.41</v>
      </c>
      <c r="D31278" s="10">
        <v>0.433</v>
      </c>
    </row>
    <row r="31279" spans="1:4" x14ac:dyDescent="0.25">
      <c r="A31279" s="11">
        <v>0.66582175925925924</v>
      </c>
      <c r="B31279" s="12">
        <v>31586.23</v>
      </c>
      <c r="C31279" s="12">
        <v>4.407</v>
      </c>
      <c r="D31279" s="13">
        <v>0.42599999999999999</v>
      </c>
    </row>
    <row r="31280" spans="1:4" x14ac:dyDescent="0.25">
      <c r="A31280" s="8">
        <v>0.66583333333333339</v>
      </c>
      <c r="B31280" s="9">
        <v>31587.24</v>
      </c>
      <c r="C31280" s="9">
        <v>4.407</v>
      </c>
      <c r="D31280" s="10">
        <v>0.4</v>
      </c>
    </row>
    <row r="31281" spans="1:4" x14ac:dyDescent="0.25">
      <c r="A31281" s="11">
        <v>0.66584490740740743</v>
      </c>
      <c r="B31281" s="12">
        <v>31588.25</v>
      </c>
      <c r="C31281" s="12">
        <v>4.407</v>
      </c>
      <c r="D31281" s="13">
        <v>0.42099999999999999</v>
      </c>
    </row>
    <row r="31282" spans="1:4" x14ac:dyDescent="0.25">
      <c r="A31282" s="8">
        <v>0.66585648148148147</v>
      </c>
      <c r="B31282" s="9">
        <v>31589.26</v>
      </c>
      <c r="C31282" s="9">
        <v>4.41</v>
      </c>
      <c r="D31282" s="10">
        <v>0.41499999999999998</v>
      </c>
    </row>
    <row r="31283" spans="1:4" x14ac:dyDescent="0.25">
      <c r="A31283" s="11">
        <v>0.6658680555555555</v>
      </c>
      <c r="B31283" s="12">
        <v>31590.27</v>
      </c>
      <c r="C31283" s="12">
        <v>4.407</v>
      </c>
      <c r="D31283" s="13">
        <v>0.39100000000000001</v>
      </c>
    </row>
    <row r="31284" spans="1:4" x14ac:dyDescent="0.25">
      <c r="A31284" s="8">
        <v>0.66587962962962965</v>
      </c>
      <c r="B31284" s="9">
        <v>31591.29</v>
      </c>
      <c r="C31284" s="9">
        <v>4.41</v>
      </c>
      <c r="D31284" s="10">
        <v>0.40699999999999997</v>
      </c>
    </row>
    <row r="31285" spans="1:4" x14ac:dyDescent="0.25">
      <c r="A31285" s="11">
        <v>0.66589120370370369</v>
      </c>
      <c r="B31285" s="12">
        <v>31592.3</v>
      </c>
      <c r="C31285" s="12">
        <v>4.407</v>
      </c>
      <c r="D31285" s="13">
        <v>0.41799999999999998</v>
      </c>
    </row>
    <row r="31286" spans="1:4" x14ac:dyDescent="0.25">
      <c r="A31286" s="8">
        <v>0.66590277777777773</v>
      </c>
      <c r="B31286" s="9">
        <v>31593.31</v>
      </c>
      <c r="C31286" s="9">
        <v>4.407</v>
      </c>
      <c r="D31286" s="10">
        <v>0.41099999999999998</v>
      </c>
    </row>
    <row r="31287" spans="1:4" x14ac:dyDescent="0.25">
      <c r="A31287" s="11">
        <v>0.66591435185185188</v>
      </c>
      <c r="B31287" s="12">
        <v>31594.32</v>
      </c>
      <c r="C31287" s="12">
        <v>4.4050000000000002</v>
      </c>
      <c r="D31287" s="13">
        <v>0.41699999999999998</v>
      </c>
    </row>
    <row r="31288" spans="1:4" x14ac:dyDescent="0.25">
      <c r="A31288" s="8">
        <v>0.66592592592592592</v>
      </c>
      <c r="B31288" s="9">
        <v>31595.33</v>
      </c>
      <c r="C31288" s="9">
        <v>4.41</v>
      </c>
      <c r="D31288" s="10">
        <v>0.42099999999999999</v>
      </c>
    </row>
    <row r="31289" spans="1:4" x14ac:dyDescent="0.25">
      <c r="A31289" s="11">
        <v>0.66593749999999996</v>
      </c>
      <c r="B31289" s="12">
        <v>31596.34</v>
      </c>
      <c r="C31289" s="12">
        <v>4.407</v>
      </c>
      <c r="D31289" s="13">
        <v>0.41199999999999998</v>
      </c>
    </row>
    <row r="31290" spans="1:4" x14ac:dyDescent="0.25">
      <c r="A31290" s="8">
        <v>0.66594907407407411</v>
      </c>
      <c r="B31290" s="9">
        <v>31597.35</v>
      </c>
      <c r="C31290" s="9">
        <v>4.41</v>
      </c>
      <c r="D31290" s="10">
        <v>0.434</v>
      </c>
    </row>
    <row r="31291" spans="1:4" x14ac:dyDescent="0.25">
      <c r="A31291" s="11">
        <v>0.66596064814814815</v>
      </c>
      <c r="B31291" s="12">
        <v>31598.36</v>
      </c>
      <c r="C31291" s="12">
        <v>4.407</v>
      </c>
      <c r="D31291" s="13">
        <v>0.42399999999999999</v>
      </c>
    </row>
    <row r="31292" spans="1:4" x14ac:dyDescent="0.25">
      <c r="A31292" s="8">
        <v>0.66597222222222219</v>
      </c>
      <c r="B31292" s="9">
        <v>31599.37</v>
      </c>
      <c r="C31292" s="9">
        <v>4.4050000000000002</v>
      </c>
      <c r="D31292" s="10">
        <v>0.42599999999999999</v>
      </c>
    </row>
    <row r="31293" spans="1:4" x14ac:dyDescent="0.25">
      <c r="A31293" s="11">
        <v>0.66598379629629634</v>
      </c>
      <c r="B31293" s="12">
        <v>31600.39</v>
      </c>
      <c r="C31293" s="12">
        <v>4.41</v>
      </c>
      <c r="D31293" s="13">
        <v>0.42</v>
      </c>
    </row>
    <row r="31294" spans="1:4" x14ac:dyDescent="0.25">
      <c r="A31294" s="8">
        <v>0.66599537037037038</v>
      </c>
      <c r="B31294" s="9">
        <v>31601.4</v>
      </c>
      <c r="C31294" s="9">
        <v>4.407</v>
      </c>
      <c r="D31294" s="10">
        <v>0.39700000000000002</v>
      </c>
    </row>
    <row r="31295" spans="1:4" x14ac:dyDescent="0.25">
      <c r="A31295" s="11">
        <v>0.66600694444444442</v>
      </c>
      <c r="B31295" s="12">
        <v>31602.41</v>
      </c>
      <c r="C31295" s="12">
        <v>4.407</v>
      </c>
      <c r="D31295" s="13">
        <v>0.40600000000000003</v>
      </c>
    </row>
    <row r="31296" spans="1:4" x14ac:dyDescent="0.25">
      <c r="A31296" s="8">
        <v>0.66601851851851857</v>
      </c>
      <c r="B31296" s="9">
        <v>31603.42</v>
      </c>
      <c r="C31296" s="9">
        <v>4.407</v>
      </c>
      <c r="D31296" s="10">
        <v>0.42299999999999999</v>
      </c>
    </row>
    <row r="31297" spans="1:4" x14ac:dyDescent="0.25">
      <c r="A31297" s="11">
        <v>0.6660300925925926</v>
      </c>
      <c r="B31297" s="12">
        <v>31604.43</v>
      </c>
      <c r="C31297" s="12">
        <v>4.407</v>
      </c>
      <c r="D31297" s="13">
        <v>0.41199999999999998</v>
      </c>
    </row>
    <row r="31298" spans="1:4" x14ac:dyDescent="0.25">
      <c r="A31298" s="8">
        <v>0.66604166666666664</v>
      </c>
      <c r="B31298" s="9">
        <v>31605.439999999999</v>
      </c>
      <c r="C31298" s="9">
        <v>4.41</v>
      </c>
      <c r="D31298" s="10">
        <v>0.432</v>
      </c>
    </row>
    <row r="31299" spans="1:4" x14ac:dyDescent="0.25">
      <c r="A31299" s="11">
        <v>0.66606481481481483</v>
      </c>
      <c r="B31299" s="12">
        <v>31606.45</v>
      </c>
      <c r="C31299" s="12">
        <v>4.41</v>
      </c>
      <c r="D31299" s="13">
        <v>0.41199999999999998</v>
      </c>
    </row>
    <row r="31300" spans="1:4" x14ac:dyDescent="0.25">
      <c r="A31300" s="8">
        <v>0.66607638888888887</v>
      </c>
      <c r="B31300" s="9">
        <v>31607.46</v>
      </c>
      <c r="C31300" s="9">
        <v>4.407</v>
      </c>
      <c r="D31300" s="10">
        <v>0.41199999999999998</v>
      </c>
    </row>
    <row r="31301" spans="1:4" x14ac:dyDescent="0.25">
      <c r="A31301" s="11">
        <v>0.66608796296296291</v>
      </c>
      <c r="B31301" s="12">
        <v>31608.47</v>
      </c>
      <c r="C31301" s="12">
        <v>4.407</v>
      </c>
      <c r="D31301" s="13">
        <v>0.39900000000000002</v>
      </c>
    </row>
    <row r="31302" spans="1:4" x14ac:dyDescent="0.25">
      <c r="A31302" s="8">
        <v>0.66609953703703706</v>
      </c>
      <c r="B31302" s="9">
        <v>31609.47</v>
      </c>
      <c r="C31302" s="9">
        <v>4.407</v>
      </c>
      <c r="D31302" s="10">
        <v>0.41599999999999998</v>
      </c>
    </row>
    <row r="31303" spans="1:4" x14ac:dyDescent="0.25">
      <c r="A31303" s="11">
        <v>0.6661111111111111</v>
      </c>
      <c r="B31303" s="12">
        <v>31610.49</v>
      </c>
      <c r="C31303" s="12">
        <v>4.41</v>
      </c>
      <c r="D31303" s="13">
        <v>0.42399999999999999</v>
      </c>
    </row>
    <row r="31304" spans="1:4" x14ac:dyDescent="0.25">
      <c r="A31304" s="8">
        <v>0.66612268518518514</v>
      </c>
      <c r="B31304" s="9">
        <v>31611.5</v>
      </c>
      <c r="C31304" s="9">
        <v>4.407</v>
      </c>
      <c r="D31304" s="10">
        <v>0.441</v>
      </c>
    </row>
    <row r="31305" spans="1:4" x14ac:dyDescent="0.25">
      <c r="A31305" s="11">
        <v>0.66613425925925929</v>
      </c>
      <c r="B31305" s="12">
        <v>31612.51</v>
      </c>
      <c r="C31305" s="12">
        <v>4.407</v>
      </c>
      <c r="D31305" s="13">
        <v>0.40899999999999997</v>
      </c>
    </row>
    <row r="31306" spans="1:4" x14ac:dyDescent="0.25">
      <c r="A31306" s="8">
        <v>0.66614583333333333</v>
      </c>
      <c r="B31306" s="9">
        <v>31613.52</v>
      </c>
      <c r="C31306" s="9">
        <v>4.407</v>
      </c>
      <c r="D31306" s="10">
        <v>0.439</v>
      </c>
    </row>
    <row r="31307" spans="1:4" x14ac:dyDescent="0.25">
      <c r="A31307" s="11">
        <v>0.66615740740740736</v>
      </c>
      <c r="B31307" s="12">
        <v>31614.53</v>
      </c>
      <c r="C31307" s="12">
        <v>4.407</v>
      </c>
      <c r="D31307" s="13">
        <v>0.42899999999999999</v>
      </c>
    </row>
    <row r="31308" spans="1:4" x14ac:dyDescent="0.25">
      <c r="A31308" s="8">
        <v>0.66616898148148151</v>
      </c>
      <c r="B31308" s="9">
        <v>31615.54</v>
      </c>
      <c r="C31308" s="9">
        <v>4.407</v>
      </c>
      <c r="D31308" s="10">
        <v>0.41</v>
      </c>
    </row>
    <row r="31309" spans="1:4" x14ac:dyDescent="0.25">
      <c r="A31309" s="11">
        <v>0.66618055555555555</v>
      </c>
      <c r="B31309" s="12">
        <v>31616.55</v>
      </c>
      <c r="C31309" s="12">
        <v>4.41</v>
      </c>
      <c r="D31309" s="13">
        <v>0.39400000000000002</v>
      </c>
    </row>
    <row r="31310" spans="1:4" x14ac:dyDescent="0.25">
      <c r="A31310" s="8">
        <v>0.66619212962962959</v>
      </c>
      <c r="B31310" s="9">
        <v>31617.56</v>
      </c>
      <c r="C31310" s="9">
        <v>4.407</v>
      </c>
      <c r="D31310" s="10">
        <v>0.43</v>
      </c>
    </row>
    <row r="31311" spans="1:4" x14ac:dyDescent="0.25">
      <c r="A31311" s="11">
        <v>0.66620370370370374</v>
      </c>
      <c r="B31311" s="12">
        <v>31618.560000000001</v>
      </c>
      <c r="C31311" s="12">
        <v>4.407</v>
      </c>
      <c r="D31311" s="13">
        <v>0.40100000000000002</v>
      </c>
    </row>
    <row r="31312" spans="1:4" x14ac:dyDescent="0.25">
      <c r="A31312" s="8">
        <v>0.66621527777777778</v>
      </c>
      <c r="B31312" s="9">
        <v>31619.57</v>
      </c>
      <c r="C31312" s="9">
        <v>4.4050000000000002</v>
      </c>
      <c r="D31312" s="10">
        <v>0.42099999999999999</v>
      </c>
    </row>
    <row r="31313" spans="1:4" x14ac:dyDescent="0.25">
      <c r="A31313" s="11">
        <v>0.66622685185185182</v>
      </c>
      <c r="B31313" s="12">
        <v>31620.58</v>
      </c>
      <c r="C31313" s="12">
        <v>4.4050000000000002</v>
      </c>
      <c r="D31313" s="13">
        <v>0.42099999999999999</v>
      </c>
    </row>
    <row r="31314" spans="1:4" x14ac:dyDescent="0.25">
      <c r="A31314" s="8">
        <v>0.66623842592592597</v>
      </c>
      <c r="B31314" s="9">
        <v>31621.59</v>
      </c>
      <c r="C31314" s="9">
        <v>4.407</v>
      </c>
      <c r="D31314" s="10">
        <v>0.41</v>
      </c>
    </row>
    <row r="31315" spans="1:4" x14ac:dyDescent="0.25">
      <c r="A31315" s="11">
        <v>0.66625000000000001</v>
      </c>
      <c r="B31315" s="12">
        <v>31622.6</v>
      </c>
      <c r="C31315" s="12">
        <v>4.407</v>
      </c>
      <c r="D31315" s="13">
        <v>0.432</v>
      </c>
    </row>
    <row r="31316" spans="1:4" x14ac:dyDescent="0.25">
      <c r="A31316" s="8">
        <v>0.66626157407407405</v>
      </c>
      <c r="B31316" s="9">
        <v>31623.61</v>
      </c>
      <c r="C31316" s="9">
        <v>4.407</v>
      </c>
      <c r="D31316" s="10">
        <v>0.42199999999999999</v>
      </c>
    </row>
    <row r="31317" spans="1:4" x14ac:dyDescent="0.25">
      <c r="A31317" s="11">
        <v>0.6662731481481482</v>
      </c>
      <c r="B31317" s="12">
        <v>31624.62</v>
      </c>
      <c r="C31317" s="12">
        <v>4.407</v>
      </c>
      <c r="D31317" s="13">
        <v>0.42899999999999999</v>
      </c>
    </row>
    <row r="31318" spans="1:4" x14ac:dyDescent="0.25">
      <c r="A31318" s="8">
        <v>0.66628472222222224</v>
      </c>
      <c r="B31318" s="9">
        <v>31625.63</v>
      </c>
      <c r="C31318" s="9">
        <v>4.407</v>
      </c>
      <c r="D31318" s="10">
        <v>0.41599999999999998</v>
      </c>
    </row>
    <row r="31319" spans="1:4" x14ac:dyDescent="0.25">
      <c r="A31319" s="11">
        <v>0.66629629629629628</v>
      </c>
      <c r="B31319" s="12">
        <v>31626.639999999999</v>
      </c>
      <c r="C31319" s="12">
        <v>4.41</v>
      </c>
      <c r="D31319" s="13">
        <v>0.41499999999999998</v>
      </c>
    </row>
    <row r="31320" spans="1:4" x14ac:dyDescent="0.25">
      <c r="A31320" s="8">
        <v>0.66630787037037043</v>
      </c>
      <c r="B31320" s="9">
        <v>31627.65</v>
      </c>
      <c r="C31320" s="9">
        <v>4.41</v>
      </c>
      <c r="D31320" s="10">
        <v>0.41599999999999998</v>
      </c>
    </row>
    <row r="31321" spans="1:4" x14ac:dyDescent="0.25">
      <c r="A31321" s="11">
        <v>0.66631944444444446</v>
      </c>
      <c r="B31321" s="12">
        <v>31628.66</v>
      </c>
      <c r="C31321" s="12">
        <v>4.407</v>
      </c>
      <c r="D31321" s="13">
        <v>0.41599999999999998</v>
      </c>
    </row>
    <row r="31322" spans="1:4" x14ac:dyDescent="0.25">
      <c r="A31322" s="8">
        <v>0.6663310185185185</v>
      </c>
      <c r="B31322" s="9">
        <v>31629.67</v>
      </c>
      <c r="C31322" s="9">
        <v>4.407</v>
      </c>
      <c r="D31322" s="10">
        <v>0.41099999999999998</v>
      </c>
    </row>
    <row r="31323" spans="1:4" x14ac:dyDescent="0.25">
      <c r="A31323" s="11">
        <v>0.66634259259259254</v>
      </c>
      <c r="B31323" s="12">
        <v>31630.68</v>
      </c>
      <c r="C31323" s="12">
        <v>4.407</v>
      </c>
      <c r="D31323" s="13">
        <v>0.41499999999999998</v>
      </c>
    </row>
    <row r="31324" spans="1:4" x14ac:dyDescent="0.25">
      <c r="A31324" s="8">
        <v>0.66635416666666669</v>
      </c>
      <c r="B31324" s="9">
        <v>31631.68</v>
      </c>
      <c r="C31324" s="9">
        <v>4.41</v>
      </c>
      <c r="D31324" s="10">
        <v>0.42699999999999999</v>
      </c>
    </row>
    <row r="31325" spans="1:4" x14ac:dyDescent="0.25">
      <c r="A31325" s="11">
        <v>0.66636574074074073</v>
      </c>
      <c r="B31325" s="12">
        <v>31632.69</v>
      </c>
      <c r="C31325" s="12">
        <v>4.41</v>
      </c>
      <c r="D31325" s="13">
        <v>0.41599999999999998</v>
      </c>
    </row>
    <row r="31326" spans="1:4" x14ac:dyDescent="0.25">
      <c r="A31326" s="8">
        <v>0.66637731481481477</v>
      </c>
      <c r="B31326" s="9">
        <v>31633.7</v>
      </c>
      <c r="C31326" s="9">
        <v>4.407</v>
      </c>
      <c r="D31326" s="10">
        <v>0.42699999999999999</v>
      </c>
    </row>
    <row r="31327" spans="1:4" x14ac:dyDescent="0.25">
      <c r="A31327" s="11">
        <v>0.66638888888888892</v>
      </c>
      <c r="B31327" s="12">
        <v>31634.71</v>
      </c>
      <c r="C31327" s="12">
        <v>4.407</v>
      </c>
      <c r="D31327" s="13">
        <v>0.435</v>
      </c>
    </row>
    <row r="31328" spans="1:4" x14ac:dyDescent="0.25">
      <c r="A31328" s="8">
        <v>0.66640046296296296</v>
      </c>
      <c r="B31328" s="9">
        <v>31635.73</v>
      </c>
      <c r="C31328" s="9">
        <v>4.4050000000000002</v>
      </c>
      <c r="D31328" s="10">
        <v>0.41699999999999998</v>
      </c>
    </row>
    <row r="31329" spans="1:4" x14ac:dyDescent="0.25">
      <c r="A31329" s="11">
        <v>0.666412037037037</v>
      </c>
      <c r="B31329" s="12">
        <v>31636.74</v>
      </c>
      <c r="C31329" s="12">
        <v>4.4050000000000002</v>
      </c>
      <c r="D31329" s="13">
        <v>0.40600000000000003</v>
      </c>
    </row>
    <row r="31330" spans="1:4" x14ac:dyDescent="0.25">
      <c r="A31330" s="8">
        <v>0.66642361111111115</v>
      </c>
      <c r="B31330" s="9">
        <v>31637.74</v>
      </c>
      <c r="C31330" s="9">
        <v>4.407</v>
      </c>
      <c r="D31330" s="10">
        <v>0.41099999999999998</v>
      </c>
    </row>
    <row r="31331" spans="1:4" x14ac:dyDescent="0.25">
      <c r="A31331" s="11">
        <v>0.66643518518518519</v>
      </c>
      <c r="B31331" s="12">
        <v>31638.76</v>
      </c>
      <c r="C31331" s="12">
        <v>4.41</v>
      </c>
      <c r="D31331" s="13">
        <v>0.42599999999999999</v>
      </c>
    </row>
    <row r="31332" spans="1:4" x14ac:dyDescent="0.25">
      <c r="A31332" s="8">
        <v>0.66644675925925922</v>
      </c>
      <c r="B31332" s="9">
        <v>31639.77</v>
      </c>
      <c r="C31332" s="9">
        <v>4.407</v>
      </c>
      <c r="D31332" s="10">
        <v>0.41699999999999998</v>
      </c>
    </row>
    <row r="31333" spans="1:4" x14ac:dyDescent="0.25">
      <c r="A31333" s="11">
        <v>0.66645833333333337</v>
      </c>
      <c r="B31333" s="12">
        <v>31640.77</v>
      </c>
      <c r="C31333" s="12">
        <v>4.407</v>
      </c>
      <c r="D31333" s="13">
        <v>0.42799999999999999</v>
      </c>
    </row>
    <row r="31334" spans="1:4" x14ac:dyDescent="0.25">
      <c r="A31334" s="8">
        <v>0.66646990740740741</v>
      </c>
      <c r="B31334" s="9">
        <v>31641.77</v>
      </c>
      <c r="C31334" s="9">
        <v>4.4050000000000002</v>
      </c>
      <c r="D31334" s="10">
        <v>0.41699999999999998</v>
      </c>
    </row>
    <row r="31335" spans="1:4" x14ac:dyDescent="0.25">
      <c r="A31335" s="11">
        <v>0.66648148148148145</v>
      </c>
      <c r="B31335" s="12">
        <v>31642.79</v>
      </c>
      <c r="C31335" s="12">
        <v>4.41</v>
      </c>
      <c r="D31335" s="13">
        <v>0.41699999999999998</v>
      </c>
    </row>
    <row r="31336" spans="1:4" x14ac:dyDescent="0.25">
      <c r="A31336" s="8">
        <v>0.6664930555555556</v>
      </c>
      <c r="B31336" s="9">
        <v>31643.8</v>
      </c>
      <c r="C31336" s="9">
        <v>4.41</v>
      </c>
      <c r="D31336" s="10">
        <v>0.41299999999999998</v>
      </c>
    </row>
    <row r="31337" spans="1:4" x14ac:dyDescent="0.25">
      <c r="A31337" s="11">
        <v>0.66650462962962964</v>
      </c>
      <c r="B31337" s="12">
        <v>31644.81</v>
      </c>
      <c r="C31337" s="12">
        <v>4.41</v>
      </c>
      <c r="D31337" s="13">
        <v>0.42599999999999999</v>
      </c>
    </row>
    <row r="31338" spans="1:4" x14ac:dyDescent="0.25">
      <c r="A31338" s="8">
        <v>0.66651620370370368</v>
      </c>
      <c r="B31338" s="9">
        <v>31645.82</v>
      </c>
      <c r="C31338" s="9">
        <v>4.407</v>
      </c>
      <c r="D31338" s="10">
        <v>0.41099999999999998</v>
      </c>
    </row>
    <row r="31339" spans="1:4" x14ac:dyDescent="0.25">
      <c r="A31339" s="11">
        <v>0.66652777777777783</v>
      </c>
      <c r="B31339" s="12">
        <v>31646.83</v>
      </c>
      <c r="C31339" s="12">
        <v>4.407</v>
      </c>
      <c r="D31339" s="13">
        <v>0.42599999999999999</v>
      </c>
    </row>
    <row r="31340" spans="1:4" x14ac:dyDescent="0.25">
      <c r="A31340" s="8">
        <v>0.66653935185185187</v>
      </c>
      <c r="B31340" s="9">
        <v>31647.84</v>
      </c>
      <c r="C31340" s="9">
        <v>4.41</v>
      </c>
      <c r="D31340" s="10">
        <v>0.40899999999999997</v>
      </c>
    </row>
    <row r="31341" spans="1:4" x14ac:dyDescent="0.25">
      <c r="A31341" s="11">
        <v>0.66655092592592591</v>
      </c>
      <c r="B31341" s="12">
        <v>31648.85</v>
      </c>
      <c r="C31341" s="12">
        <v>4.41</v>
      </c>
      <c r="D31341" s="13">
        <v>0.41499999999999998</v>
      </c>
    </row>
    <row r="31342" spans="1:4" x14ac:dyDescent="0.25">
      <c r="A31342" s="8">
        <v>0.66656249999999995</v>
      </c>
      <c r="B31342" s="9">
        <v>31649.86</v>
      </c>
      <c r="C31342" s="9">
        <v>4.407</v>
      </c>
      <c r="D31342" s="10">
        <v>0.40100000000000002</v>
      </c>
    </row>
    <row r="31343" spans="1:4" x14ac:dyDescent="0.25">
      <c r="A31343" s="11">
        <v>0.6665740740740741</v>
      </c>
      <c r="B31343" s="12">
        <v>31650.87</v>
      </c>
      <c r="C31343" s="12">
        <v>4.41</v>
      </c>
      <c r="D31343" s="13">
        <v>0.41599999999999998</v>
      </c>
    </row>
    <row r="31344" spans="1:4" x14ac:dyDescent="0.25">
      <c r="A31344" s="8">
        <v>0.66658564814814814</v>
      </c>
      <c r="B31344" s="9">
        <v>31651.88</v>
      </c>
      <c r="C31344" s="9">
        <v>4.4050000000000002</v>
      </c>
      <c r="D31344" s="10">
        <v>0.41199999999999998</v>
      </c>
    </row>
    <row r="31345" spans="1:4" x14ac:dyDescent="0.25">
      <c r="A31345" s="11">
        <v>0.66659722222222217</v>
      </c>
      <c r="B31345" s="12">
        <v>31652.89</v>
      </c>
      <c r="C31345" s="12">
        <v>4.41</v>
      </c>
      <c r="D31345" s="13">
        <v>0.42799999999999999</v>
      </c>
    </row>
    <row r="31346" spans="1:4" x14ac:dyDescent="0.25">
      <c r="A31346" s="8">
        <v>0.66660879629629632</v>
      </c>
      <c r="B31346" s="9">
        <v>31653.9</v>
      </c>
      <c r="C31346" s="9">
        <v>4.41</v>
      </c>
      <c r="D31346" s="10">
        <v>0.432</v>
      </c>
    </row>
    <row r="31347" spans="1:4" x14ac:dyDescent="0.25">
      <c r="A31347" s="11">
        <v>0.66662037037037036</v>
      </c>
      <c r="B31347" s="12">
        <v>31654.91</v>
      </c>
      <c r="C31347" s="12">
        <v>4.4119999999999999</v>
      </c>
      <c r="D31347" s="13">
        <v>0.41299999999999998</v>
      </c>
    </row>
    <row r="31348" spans="1:4" x14ac:dyDescent="0.25">
      <c r="A31348" s="8">
        <v>0.6666319444444444</v>
      </c>
      <c r="B31348" s="9">
        <v>31655.919999999998</v>
      </c>
      <c r="C31348" s="9">
        <v>4.407</v>
      </c>
      <c r="D31348" s="10">
        <v>0.433</v>
      </c>
    </row>
    <row r="31349" spans="1:4" x14ac:dyDescent="0.25">
      <c r="A31349" s="11">
        <v>0.66664351851851855</v>
      </c>
      <c r="B31349" s="12">
        <v>31656.93</v>
      </c>
      <c r="C31349" s="12">
        <v>4.407</v>
      </c>
      <c r="D31349" s="13">
        <v>0.44500000000000001</v>
      </c>
    </row>
    <row r="31350" spans="1:4" x14ac:dyDescent="0.25">
      <c r="A31350" s="8">
        <v>0.66665509259259259</v>
      </c>
      <c r="B31350" s="9">
        <v>31657.94</v>
      </c>
      <c r="C31350" s="9">
        <v>4.4050000000000002</v>
      </c>
      <c r="D31350" s="10">
        <v>0.41</v>
      </c>
    </row>
    <row r="31351" spans="1:4" x14ac:dyDescent="0.25">
      <c r="A31351" s="11">
        <v>0.66666666666666663</v>
      </c>
      <c r="B31351" s="12">
        <v>31658.95</v>
      </c>
      <c r="C31351" s="12">
        <v>4.41</v>
      </c>
      <c r="D31351" s="13">
        <v>0.41599999999999998</v>
      </c>
    </row>
    <row r="31352" spans="1:4" x14ac:dyDescent="0.25">
      <c r="A31352" s="8">
        <v>0.66667824074074078</v>
      </c>
      <c r="B31352" s="9">
        <v>31659.96</v>
      </c>
      <c r="C31352" s="9">
        <v>4.41</v>
      </c>
      <c r="D31352" s="10">
        <v>0.42799999999999999</v>
      </c>
    </row>
    <row r="31353" spans="1:4" x14ac:dyDescent="0.25">
      <c r="A31353" s="11">
        <v>0.66668981481481482</v>
      </c>
      <c r="B31353" s="12">
        <v>31660.98</v>
      </c>
      <c r="C31353" s="12">
        <v>4.407</v>
      </c>
      <c r="D31353" s="13">
        <v>0.40300000000000002</v>
      </c>
    </row>
    <row r="31354" spans="1:4" x14ac:dyDescent="0.25">
      <c r="A31354" s="8">
        <v>0.66670138888888886</v>
      </c>
      <c r="B31354" s="9">
        <v>31661.99</v>
      </c>
      <c r="C31354" s="9">
        <v>4.407</v>
      </c>
      <c r="D31354" s="10">
        <v>0.40699999999999997</v>
      </c>
    </row>
    <row r="31355" spans="1:4" x14ac:dyDescent="0.25">
      <c r="A31355" s="11">
        <v>0.66671296296296301</v>
      </c>
      <c r="B31355" s="12">
        <v>31663</v>
      </c>
      <c r="C31355" s="12">
        <v>4.407</v>
      </c>
      <c r="D31355" s="13">
        <v>0.433</v>
      </c>
    </row>
    <row r="31356" spans="1:4" x14ac:dyDescent="0.25">
      <c r="A31356" s="8">
        <v>0.66672453703703705</v>
      </c>
      <c r="B31356" s="9">
        <v>31664.01</v>
      </c>
      <c r="C31356" s="9">
        <v>4.4119999999999999</v>
      </c>
      <c r="D31356" s="10">
        <v>0.41</v>
      </c>
    </row>
    <row r="31357" spans="1:4" x14ac:dyDescent="0.25">
      <c r="A31357" s="11">
        <v>0.66673611111111108</v>
      </c>
      <c r="B31357" s="12">
        <v>31665.02</v>
      </c>
      <c r="C31357" s="12">
        <v>4.407</v>
      </c>
      <c r="D31357" s="13">
        <v>0.40899999999999997</v>
      </c>
    </row>
    <row r="31358" spans="1:4" x14ac:dyDescent="0.25">
      <c r="A31358" s="8">
        <v>0.66674768518518523</v>
      </c>
      <c r="B31358" s="9">
        <v>31666.03</v>
      </c>
      <c r="C31358" s="9">
        <v>4.407</v>
      </c>
      <c r="D31358" s="10">
        <v>0.41599999999999998</v>
      </c>
    </row>
    <row r="31359" spans="1:4" x14ac:dyDescent="0.25">
      <c r="A31359" s="11">
        <v>0.66675925925925927</v>
      </c>
      <c r="B31359" s="12">
        <v>31667.040000000001</v>
      </c>
      <c r="C31359" s="12">
        <v>4.407</v>
      </c>
      <c r="D31359" s="13">
        <v>0.40899999999999997</v>
      </c>
    </row>
    <row r="31360" spans="1:4" x14ac:dyDescent="0.25">
      <c r="A31360" s="8">
        <v>0.66677083333333331</v>
      </c>
      <c r="B31360" s="9">
        <v>31668.05</v>
      </c>
      <c r="C31360" s="9">
        <v>4.4050000000000002</v>
      </c>
      <c r="D31360" s="10">
        <v>0.44</v>
      </c>
    </row>
    <row r="31361" spans="1:4" x14ac:dyDescent="0.25">
      <c r="A31361" s="11">
        <v>0.66678240740740746</v>
      </c>
      <c r="B31361" s="12">
        <v>31669.06</v>
      </c>
      <c r="C31361" s="12">
        <v>4.41</v>
      </c>
      <c r="D31361" s="13">
        <v>0.42599999999999999</v>
      </c>
    </row>
    <row r="31362" spans="1:4" x14ac:dyDescent="0.25">
      <c r="A31362" s="8">
        <v>0.6667939814814815</v>
      </c>
      <c r="B31362" s="9">
        <v>31670.07</v>
      </c>
      <c r="C31362" s="9">
        <v>4.41</v>
      </c>
      <c r="D31362" s="10">
        <v>0.40600000000000003</v>
      </c>
    </row>
    <row r="31363" spans="1:4" x14ac:dyDescent="0.25">
      <c r="A31363" s="11">
        <v>0.66680555555555554</v>
      </c>
      <c r="B31363" s="12">
        <v>31671.08</v>
      </c>
      <c r="C31363" s="12">
        <v>4.407</v>
      </c>
      <c r="D31363" s="13">
        <v>0.42</v>
      </c>
    </row>
    <row r="31364" spans="1:4" x14ac:dyDescent="0.25">
      <c r="A31364" s="8">
        <v>0.66681712962962958</v>
      </c>
      <c r="B31364" s="9">
        <v>31672.09</v>
      </c>
      <c r="C31364" s="9">
        <v>4.41</v>
      </c>
      <c r="D31364" s="10">
        <v>0.41599999999999998</v>
      </c>
    </row>
    <row r="31365" spans="1:4" x14ac:dyDescent="0.25">
      <c r="A31365" s="11">
        <v>0.66682870370370373</v>
      </c>
      <c r="B31365" s="12">
        <v>31673.1</v>
      </c>
      <c r="C31365" s="12">
        <v>4.407</v>
      </c>
      <c r="D31365" s="13">
        <v>0.42599999999999999</v>
      </c>
    </row>
    <row r="31366" spans="1:4" x14ac:dyDescent="0.25">
      <c r="A31366" s="8">
        <v>0.66684027777777777</v>
      </c>
      <c r="B31366" s="9">
        <v>31674.11</v>
      </c>
      <c r="C31366" s="9">
        <v>4.4050000000000002</v>
      </c>
      <c r="D31366" s="10">
        <v>0.41299999999999998</v>
      </c>
    </row>
    <row r="31367" spans="1:4" x14ac:dyDescent="0.25">
      <c r="A31367" s="11">
        <v>0.66685185185185181</v>
      </c>
      <c r="B31367" s="12">
        <v>31675.119999999999</v>
      </c>
      <c r="C31367" s="12">
        <v>4.41</v>
      </c>
      <c r="D31367" s="13">
        <v>0.40300000000000002</v>
      </c>
    </row>
    <row r="31368" spans="1:4" x14ac:dyDescent="0.25">
      <c r="A31368" s="8">
        <v>0.66686342592592596</v>
      </c>
      <c r="B31368" s="9">
        <v>31676.12</v>
      </c>
      <c r="C31368" s="9">
        <v>4.41</v>
      </c>
      <c r="D31368" s="10">
        <v>0.41299999999999998</v>
      </c>
    </row>
    <row r="31369" spans="1:4" x14ac:dyDescent="0.25">
      <c r="A31369" s="11">
        <v>0.666875</v>
      </c>
      <c r="B31369" s="12">
        <v>31677.13</v>
      </c>
      <c r="C31369" s="12">
        <v>4.41</v>
      </c>
      <c r="D31369" s="13">
        <v>0.43</v>
      </c>
    </row>
    <row r="31370" spans="1:4" x14ac:dyDescent="0.25">
      <c r="A31370" s="8">
        <v>0.66688657407407403</v>
      </c>
      <c r="B31370" s="9">
        <v>31678.14</v>
      </c>
      <c r="C31370" s="9">
        <v>4.407</v>
      </c>
      <c r="D31370" s="10">
        <v>0.40899999999999997</v>
      </c>
    </row>
    <row r="31371" spans="1:4" x14ac:dyDescent="0.25">
      <c r="A31371" s="11">
        <v>0.66689814814814818</v>
      </c>
      <c r="B31371" s="12">
        <v>31679.15</v>
      </c>
      <c r="C31371" s="12">
        <v>4.4050000000000002</v>
      </c>
      <c r="D31371" s="13">
        <v>0.42799999999999999</v>
      </c>
    </row>
    <row r="31372" spans="1:4" x14ac:dyDescent="0.25">
      <c r="A31372" s="8">
        <v>0.66690972222222222</v>
      </c>
      <c r="B31372" s="9">
        <v>31680.16</v>
      </c>
      <c r="C31372" s="9">
        <v>4.41</v>
      </c>
      <c r="D31372" s="10">
        <v>0.39200000000000002</v>
      </c>
    </row>
    <row r="31373" spans="1:4" x14ac:dyDescent="0.25">
      <c r="A31373" s="11">
        <v>0.66692129629629626</v>
      </c>
      <c r="B31373" s="12">
        <v>31681.17</v>
      </c>
      <c r="C31373" s="12">
        <v>4.41</v>
      </c>
      <c r="D31373" s="13">
        <v>0.40500000000000003</v>
      </c>
    </row>
    <row r="31374" spans="1:4" x14ac:dyDescent="0.25">
      <c r="A31374" s="8">
        <v>0.66693287037037041</v>
      </c>
      <c r="B31374" s="9">
        <v>31682.18</v>
      </c>
      <c r="C31374" s="9">
        <v>4.407</v>
      </c>
      <c r="D31374" s="10">
        <v>0.41299999999999998</v>
      </c>
    </row>
    <row r="31375" spans="1:4" x14ac:dyDescent="0.25">
      <c r="A31375" s="11">
        <v>0.66694444444444445</v>
      </c>
      <c r="B31375" s="12">
        <v>31683.19</v>
      </c>
      <c r="C31375" s="12">
        <v>4.407</v>
      </c>
      <c r="D31375" s="13">
        <v>0.39900000000000002</v>
      </c>
    </row>
    <row r="31376" spans="1:4" x14ac:dyDescent="0.25">
      <c r="A31376" s="8">
        <v>0.66695601851851849</v>
      </c>
      <c r="B31376" s="9">
        <v>31684.2</v>
      </c>
      <c r="C31376" s="9">
        <v>4.407</v>
      </c>
      <c r="D31376" s="10">
        <v>0.40100000000000002</v>
      </c>
    </row>
    <row r="31377" spans="1:4" x14ac:dyDescent="0.25">
      <c r="A31377" s="11">
        <v>0.66696759259259264</v>
      </c>
      <c r="B31377" s="12">
        <v>31685.22</v>
      </c>
      <c r="C31377" s="12">
        <v>4.41</v>
      </c>
      <c r="D31377" s="13">
        <v>0.42099999999999999</v>
      </c>
    </row>
    <row r="31378" spans="1:4" x14ac:dyDescent="0.25">
      <c r="A31378" s="8">
        <v>0.66697916666666668</v>
      </c>
      <c r="B31378" s="9">
        <v>31686.23</v>
      </c>
      <c r="C31378" s="9">
        <v>4.41</v>
      </c>
      <c r="D31378" s="10">
        <v>0.41499999999999998</v>
      </c>
    </row>
    <row r="31379" spans="1:4" x14ac:dyDescent="0.25">
      <c r="A31379" s="11">
        <v>0.66699074074074072</v>
      </c>
      <c r="B31379" s="12">
        <v>31687.24</v>
      </c>
      <c r="C31379" s="12">
        <v>4.407</v>
      </c>
      <c r="D31379" s="13">
        <v>0.41099999999999998</v>
      </c>
    </row>
    <row r="31380" spans="1:4" x14ac:dyDescent="0.25">
      <c r="A31380" s="8">
        <v>0.66700231481481487</v>
      </c>
      <c r="B31380" s="9">
        <v>31688.25</v>
      </c>
      <c r="C31380" s="9">
        <v>4.407</v>
      </c>
      <c r="D31380" s="10">
        <v>0.42399999999999999</v>
      </c>
    </row>
    <row r="31381" spans="1:4" x14ac:dyDescent="0.25">
      <c r="A31381" s="11">
        <v>0.66701388888888891</v>
      </c>
      <c r="B31381" s="12">
        <v>31689.26</v>
      </c>
      <c r="C31381" s="12">
        <v>4.4050000000000002</v>
      </c>
      <c r="D31381" s="13">
        <v>0.41499999999999998</v>
      </c>
    </row>
    <row r="31382" spans="1:4" x14ac:dyDescent="0.25">
      <c r="A31382" s="8">
        <v>0.66702546296296295</v>
      </c>
      <c r="B31382" s="9">
        <v>31690.27</v>
      </c>
      <c r="C31382" s="9">
        <v>4.4050000000000002</v>
      </c>
      <c r="D31382" s="10">
        <v>0.42199999999999999</v>
      </c>
    </row>
    <row r="31383" spans="1:4" x14ac:dyDescent="0.25">
      <c r="A31383" s="11">
        <v>0.66703703703703698</v>
      </c>
      <c r="B31383" s="12">
        <v>31691.279999999999</v>
      </c>
      <c r="C31383" s="12">
        <v>4.41</v>
      </c>
      <c r="D31383" s="13">
        <v>0.41599999999999998</v>
      </c>
    </row>
    <row r="31384" spans="1:4" x14ac:dyDescent="0.25">
      <c r="A31384" s="8">
        <v>0.66704861111111113</v>
      </c>
      <c r="B31384" s="9">
        <v>31692.29</v>
      </c>
      <c r="C31384" s="9">
        <v>4.41</v>
      </c>
      <c r="D31384" s="10">
        <v>0.42199999999999999</v>
      </c>
    </row>
    <row r="31385" spans="1:4" x14ac:dyDescent="0.25">
      <c r="A31385" s="11">
        <v>0.66706018518518517</v>
      </c>
      <c r="B31385" s="12">
        <v>31693.3</v>
      </c>
      <c r="C31385" s="12">
        <v>4.407</v>
      </c>
      <c r="D31385" s="13">
        <v>0.42199999999999999</v>
      </c>
    </row>
    <row r="31386" spans="1:4" x14ac:dyDescent="0.25">
      <c r="A31386" s="8">
        <v>0.66707175925925921</v>
      </c>
      <c r="B31386" s="9">
        <v>31694.31</v>
      </c>
      <c r="C31386" s="9">
        <v>4.4050000000000002</v>
      </c>
      <c r="D31386" s="10">
        <v>0.40300000000000002</v>
      </c>
    </row>
    <row r="31387" spans="1:4" x14ac:dyDescent="0.25">
      <c r="A31387" s="11">
        <v>0.66708333333333336</v>
      </c>
      <c r="B31387" s="12">
        <v>31695.32</v>
      </c>
      <c r="C31387" s="12">
        <v>4.4050000000000002</v>
      </c>
      <c r="D31387" s="13">
        <v>0.39700000000000002</v>
      </c>
    </row>
    <row r="31388" spans="1:4" x14ac:dyDescent="0.25">
      <c r="A31388" s="8">
        <v>0.6670949074074074</v>
      </c>
      <c r="B31388" s="9">
        <v>31696.33</v>
      </c>
      <c r="C31388" s="9">
        <v>4.41</v>
      </c>
      <c r="D31388" s="10">
        <v>0.42</v>
      </c>
    </row>
    <row r="31389" spans="1:4" x14ac:dyDescent="0.25">
      <c r="A31389" s="11">
        <v>0.66710648148148144</v>
      </c>
      <c r="B31389" s="12">
        <v>31697.34</v>
      </c>
      <c r="C31389" s="12">
        <v>4.41</v>
      </c>
      <c r="D31389" s="13">
        <v>0.41799999999999998</v>
      </c>
    </row>
    <row r="31390" spans="1:4" x14ac:dyDescent="0.25">
      <c r="A31390" s="8">
        <v>0.66711805555555559</v>
      </c>
      <c r="B31390" s="9">
        <v>31698.35</v>
      </c>
      <c r="C31390" s="9">
        <v>4.407</v>
      </c>
      <c r="D31390" s="10">
        <v>0.40699999999999997</v>
      </c>
    </row>
    <row r="31391" spans="1:4" x14ac:dyDescent="0.25">
      <c r="A31391" s="11">
        <v>0.66712962962962963</v>
      </c>
      <c r="B31391" s="12">
        <v>31699.360000000001</v>
      </c>
      <c r="C31391" s="12">
        <v>4.407</v>
      </c>
      <c r="D31391" s="13">
        <v>0.40500000000000003</v>
      </c>
    </row>
    <row r="31392" spans="1:4" x14ac:dyDescent="0.25">
      <c r="A31392" s="8">
        <v>0.66714120370370367</v>
      </c>
      <c r="B31392" s="9">
        <v>31700.38</v>
      </c>
      <c r="C31392" s="9">
        <v>4.407</v>
      </c>
      <c r="D31392" s="10">
        <v>0.40899999999999997</v>
      </c>
    </row>
    <row r="31393" spans="1:4" x14ac:dyDescent="0.25">
      <c r="A31393" s="11">
        <v>0.66715277777777782</v>
      </c>
      <c r="B31393" s="12">
        <v>31701.39</v>
      </c>
      <c r="C31393" s="12">
        <v>4.41</v>
      </c>
      <c r="D31393" s="13">
        <v>0.434</v>
      </c>
    </row>
    <row r="31394" spans="1:4" x14ac:dyDescent="0.25">
      <c r="A31394" s="8">
        <v>0.66716435185185186</v>
      </c>
      <c r="B31394" s="9">
        <v>31702.400000000001</v>
      </c>
      <c r="C31394" s="9">
        <v>4.41</v>
      </c>
      <c r="D31394" s="10">
        <v>0.42699999999999999</v>
      </c>
    </row>
    <row r="31395" spans="1:4" x14ac:dyDescent="0.25">
      <c r="A31395" s="11">
        <v>0.66717592592592589</v>
      </c>
      <c r="B31395" s="12">
        <v>31703.41</v>
      </c>
      <c r="C31395" s="12">
        <v>4.41</v>
      </c>
      <c r="D31395" s="13">
        <v>0.43</v>
      </c>
    </row>
    <row r="31396" spans="1:4" x14ac:dyDescent="0.25">
      <c r="A31396" s="8">
        <v>0.66718750000000004</v>
      </c>
      <c r="B31396" s="9">
        <v>31704.42</v>
      </c>
      <c r="C31396" s="9">
        <v>4.407</v>
      </c>
      <c r="D31396" s="10">
        <v>0.42599999999999999</v>
      </c>
    </row>
    <row r="31397" spans="1:4" x14ac:dyDescent="0.25">
      <c r="A31397" s="11">
        <v>0.66719907407407408</v>
      </c>
      <c r="B31397" s="12">
        <v>31705.43</v>
      </c>
      <c r="C31397" s="12">
        <v>4.407</v>
      </c>
      <c r="D31397" s="13">
        <v>0.42799999999999999</v>
      </c>
    </row>
    <row r="31398" spans="1:4" x14ac:dyDescent="0.25">
      <c r="A31398" s="8">
        <v>0.66721064814814812</v>
      </c>
      <c r="B31398" s="9">
        <v>31706.44</v>
      </c>
      <c r="C31398" s="9">
        <v>4.4119999999999999</v>
      </c>
      <c r="D31398" s="10">
        <v>0.439</v>
      </c>
    </row>
    <row r="31399" spans="1:4" x14ac:dyDescent="0.25">
      <c r="A31399" s="11">
        <v>0.66723379629629631</v>
      </c>
      <c r="B31399" s="12">
        <v>31707.45</v>
      </c>
      <c r="C31399" s="12">
        <v>4.407</v>
      </c>
      <c r="D31399" s="13">
        <v>0.39700000000000002</v>
      </c>
    </row>
    <row r="31400" spans="1:4" x14ac:dyDescent="0.25">
      <c r="A31400" s="8">
        <v>0.66724537037037035</v>
      </c>
      <c r="B31400" s="9">
        <v>31708.45</v>
      </c>
      <c r="C31400" s="9">
        <v>4.41</v>
      </c>
      <c r="D31400" s="10">
        <v>0.39800000000000002</v>
      </c>
    </row>
    <row r="31401" spans="1:4" x14ac:dyDescent="0.25">
      <c r="A31401" s="11">
        <v>0.6672569444444445</v>
      </c>
      <c r="B31401" s="12">
        <v>31709.46</v>
      </c>
      <c r="C31401" s="12">
        <v>4.407</v>
      </c>
      <c r="D31401" s="13">
        <v>0.41599999999999998</v>
      </c>
    </row>
    <row r="31402" spans="1:4" x14ac:dyDescent="0.25">
      <c r="A31402" s="8">
        <v>0.66726851851851854</v>
      </c>
      <c r="B31402" s="9">
        <v>31710.47</v>
      </c>
      <c r="C31402" s="9">
        <v>4.407</v>
      </c>
      <c r="D31402" s="10">
        <v>0.41499999999999998</v>
      </c>
    </row>
    <row r="31403" spans="1:4" x14ac:dyDescent="0.25">
      <c r="A31403" s="11">
        <v>0.66728009259259258</v>
      </c>
      <c r="B31403" s="12">
        <v>31711.48</v>
      </c>
      <c r="C31403" s="12">
        <v>4.4050000000000002</v>
      </c>
      <c r="D31403" s="13">
        <v>0.432</v>
      </c>
    </row>
    <row r="31404" spans="1:4" x14ac:dyDescent="0.25">
      <c r="A31404" s="8">
        <v>0.66729166666666662</v>
      </c>
      <c r="B31404" s="9">
        <v>31712.49</v>
      </c>
      <c r="C31404" s="9">
        <v>4.41</v>
      </c>
      <c r="D31404" s="10">
        <v>0.39900000000000002</v>
      </c>
    </row>
    <row r="31405" spans="1:4" x14ac:dyDescent="0.25">
      <c r="A31405" s="11">
        <v>0.66730324074074077</v>
      </c>
      <c r="B31405" s="12">
        <v>31713.5</v>
      </c>
      <c r="C31405" s="12">
        <v>4.41</v>
      </c>
      <c r="D31405" s="13">
        <v>0.42799999999999999</v>
      </c>
    </row>
    <row r="31406" spans="1:4" x14ac:dyDescent="0.25">
      <c r="A31406" s="8">
        <v>0.66731481481481481</v>
      </c>
      <c r="B31406" s="9">
        <v>31714.51</v>
      </c>
      <c r="C31406" s="9">
        <v>4.41</v>
      </c>
      <c r="D31406" s="10">
        <v>0.41499999999999998</v>
      </c>
    </row>
    <row r="31407" spans="1:4" x14ac:dyDescent="0.25">
      <c r="A31407" s="11">
        <v>0.66732638888888884</v>
      </c>
      <c r="B31407" s="12">
        <v>31715.52</v>
      </c>
      <c r="C31407" s="12">
        <v>4.407</v>
      </c>
      <c r="D31407" s="13">
        <v>0.41799999999999998</v>
      </c>
    </row>
    <row r="31408" spans="1:4" x14ac:dyDescent="0.25">
      <c r="A31408" s="8">
        <v>0.66733796296296299</v>
      </c>
      <c r="B31408" s="9">
        <v>31716.53</v>
      </c>
      <c r="C31408" s="9">
        <v>4.407</v>
      </c>
      <c r="D31408" s="10">
        <v>0.39500000000000002</v>
      </c>
    </row>
    <row r="31409" spans="1:4" x14ac:dyDescent="0.25">
      <c r="A31409" s="11">
        <v>0.66734953703703703</v>
      </c>
      <c r="B31409" s="12">
        <v>31717.54</v>
      </c>
      <c r="C31409" s="12">
        <v>4.41</v>
      </c>
      <c r="D31409" s="13">
        <v>0.42</v>
      </c>
    </row>
    <row r="31410" spans="1:4" x14ac:dyDescent="0.25">
      <c r="A31410" s="8">
        <v>0.66736111111111107</v>
      </c>
      <c r="B31410" s="9">
        <v>31718.55</v>
      </c>
      <c r="C31410" s="9">
        <v>4.41</v>
      </c>
      <c r="D31410" s="10">
        <v>0.42799999999999999</v>
      </c>
    </row>
    <row r="31411" spans="1:4" x14ac:dyDescent="0.25">
      <c r="A31411" s="11">
        <v>0.66737268518518522</v>
      </c>
      <c r="B31411" s="12">
        <v>31719.56</v>
      </c>
      <c r="C31411" s="12">
        <v>4.41</v>
      </c>
      <c r="D31411" s="13">
        <v>0.42699999999999999</v>
      </c>
    </row>
    <row r="31412" spans="1:4" x14ac:dyDescent="0.25">
      <c r="A31412" s="8">
        <v>0.66738425925925926</v>
      </c>
      <c r="B31412" s="9">
        <v>31720.57</v>
      </c>
      <c r="C31412" s="9">
        <v>4.407</v>
      </c>
      <c r="D31412" s="10">
        <v>0.41499999999999998</v>
      </c>
    </row>
    <row r="31413" spans="1:4" x14ac:dyDescent="0.25">
      <c r="A31413" s="11">
        <v>0.6673958333333333</v>
      </c>
      <c r="B31413" s="12">
        <v>31721.58</v>
      </c>
      <c r="C31413" s="12">
        <v>4.4050000000000002</v>
      </c>
      <c r="D31413" s="13">
        <v>0.434</v>
      </c>
    </row>
    <row r="31414" spans="1:4" x14ac:dyDescent="0.25">
      <c r="A31414" s="8">
        <v>0.66740740740740745</v>
      </c>
      <c r="B31414" s="9">
        <v>31722.6</v>
      </c>
      <c r="C31414" s="9">
        <v>4.407</v>
      </c>
      <c r="D31414" s="10">
        <v>0.432</v>
      </c>
    </row>
    <row r="31415" spans="1:4" x14ac:dyDescent="0.25">
      <c r="A31415" s="11">
        <v>0.66741898148148149</v>
      </c>
      <c r="B31415" s="12">
        <v>31723.599999999999</v>
      </c>
      <c r="C31415" s="12">
        <v>4.41</v>
      </c>
      <c r="D31415" s="13">
        <v>0.41599999999999998</v>
      </c>
    </row>
    <row r="31416" spans="1:4" x14ac:dyDescent="0.25">
      <c r="A31416" s="8">
        <v>0.66743055555555553</v>
      </c>
      <c r="B31416" s="9">
        <v>31724.61</v>
      </c>
      <c r="C31416" s="9">
        <v>4.41</v>
      </c>
      <c r="D31416" s="10">
        <v>0.41299999999999998</v>
      </c>
    </row>
    <row r="31417" spans="1:4" x14ac:dyDescent="0.25">
      <c r="A31417" s="11">
        <v>0.66744212962962968</v>
      </c>
      <c r="B31417" s="12">
        <v>31725.62</v>
      </c>
      <c r="C31417" s="12">
        <v>4.407</v>
      </c>
      <c r="D31417" s="13">
        <v>0.41699999999999998</v>
      </c>
    </row>
    <row r="31418" spans="1:4" x14ac:dyDescent="0.25">
      <c r="A31418" s="8">
        <v>0.66745370370370372</v>
      </c>
      <c r="B31418" s="9">
        <v>31726.63</v>
      </c>
      <c r="C31418" s="9">
        <v>4.407</v>
      </c>
      <c r="D31418" s="10">
        <v>0.42799999999999999</v>
      </c>
    </row>
    <row r="31419" spans="1:4" x14ac:dyDescent="0.25">
      <c r="A31419" s="11">
        <v>0.66746527777777775</v>
      </c>
      <c r="B31419" s="12">
        <v>31727.64</v>
      </c>
      <c r="C31419" s="12">
        <v>4.41</v>
      </c>
      <c r="D31419" s="13">
        <v>0.42899999999999999</v>
      </c>
    </row>
    <row r="31420" spans="1:4" x14ac:dyDescent="0.25">
      <c r="A31420" s="8">
        <v>0.6674768518518519</v>
      </c>
      <c r="B31420" s="9">
        <v>31728.65</v>
      </c>
      <c r="C31420" s="9">
        <v>4.41</v>
      </c>
      <c r="D31420" s="10">
        <v>0.42</v>
      </c>
    </row>
    <row r="31421" spans="1:4" x14ac:dyDescent="0.25">
      <c r="A31421" s="11">
        <v>0.66748842592592594</v>
      </c>
      <c r="B31421" s="12">
        <v>31729.65</v>
      </c>
      <c r="C31421" s="12">
        <v>4.41</v>
      </c>
      <c r="D31421" s="13">
        <v>0.42199999999999999</v>
      </c>
    </row>
    <row r="31422" spans="1:4" x14ac:dyDescent="0.25">
      <c r="A31422" s="8">
        <v>0.66749999999999998</v>
      </c>
      <c r="B31422" s="9">
        <v>31730.67</v>
      </c>
      <c r="C31422" s="9">
        <v>4.407</v>
      </c>
      <c r="D31422" s="10">
        <v>0.41699999999999998</v>
      </c>
    </row>
    <row r="31423" spans="1:4" x14ac:dyDescent="0.25">
      <c r="A31423" s="11">
        <v>0.66751157407407402</v>
      </c>
      <c r="B31423" s="12">
        <v>31731.68</v>
      </c>
      <c r="C31423" s="12">
        <v>4.407</v>
      </c>
      <c r="D31423" s="13">
        <v>0.438</v>
      </c>
    </row>
    <row r="31424" spans="1:4" x14ac:dyDescent="0.25">
      <c r="A31424" s="8">
        <v>0.66752314814814817</v>
      </c>
      <c r="B31424" s="9">
        <v>31732.69</v>
      </c>
      <c r="C31424" s="9">
        <v>4.407</v>
      </c>
      <c r="D31424" s="10">
        <v>0.42</v>
      </c>
    </row>
    <row r="31425" spans="1:4" x14ac:dyDescent="0.25">
      <c r="A31425" s="11">
        <v>0.66753472222222221</v>
      </c>
      <c r="B31425" s="12">
        <v>31733.7</v>
      </c>
      <c r="C31425" s="12">
        <v>4.41</v>
      </c>
      <c r="D31425" s="13">
        <v>0.42699999999999999</v>
      </c>
    </row>
    <row r="31426" spans="1:4" x14ac:dyDescent="0.25">
      <c r="A31426" s="8">
        <v>0.66754629629629625</v>
      </c>
      <c r="B31426" s="9">
        <v>31734.71</v>
      </c>
      <c r="C31426" s="9">
        <v>4.41</v>
      </c>
      <c r="D31426" s="10">
        <v>0.42199999999999999</v>
      </c>
    </row>
    <row r="31427" spans="1:4" x14ac:dyDescent="0.25">
      <c r="A31427" s="11">
        <v>0.6675578703703704</v>
      </c>
      <c r="B31427" s="12">
        <v>31735.72</v>
      </c>
      <c r="C31427" s="12">
        <v>4.41</v>
      </c>
      <c r="D31427" s="13">
        <v>0.41699999999999998</v>
      </c>
    </row>
    <row r="31428" spans="1:4" x14ac:dyDescent="0.25">
      <c r="A31428" s="8">
        <v>0.66756944444444444</v>
      </c>
      <c r="B31428" s="9">
        <v>31736.73</v>
      </c>
      <c r="C31428" s="9">
        <v>4.407</v>
      </c>
      <c r="D31428" s="10">
        <v>0.42199999999999999</v>
      </c>
    </row>
    <row r="31429" spans="1:4" x14ac:dyDescent="0.25">
      <c r="A31429" s="11">
        <v>0.66758101851851848</v>
      </c>
      <c r="B31429" s="12">
        <v>31737.74</v>
      </c>
      <c r="C31429" s="12">
        <v>4.4050000000000002</v>
      </c>
      <c r="D31429" s="13">
        <v>0.433</v>
      </c>
    </row>
    <row r="31430" spans="1:4" x14ac:dyDescent="0.25">
      <c r="A31430" s="8">
        <v>0.66759259259259263</v>
      </c>
      <c r="B31430" s="9">
        <v>31738.75</v>
      </c>
      <c r="C31430" s="9">
        <v>4.41</v>
      </c>
      <c r="D31430" s="10">
        <v>0.42299999999999999</v>
      </c>
    </row>
    <row r="31431" spans="1:4" x14ac:dyDescent="0.25">
      <c r="A31431" s="11">
        <v>0.66760416666666667</v>
      </c>
      <c r="B31431" s="12">
        <v>31739.759999999998</v>
      </c>
      <c r="C31431" s="12">
        <v>4.41</v>
      </c>
      <c r="D31431" s="13">
        <v>0.42299999999999999</v>
      </c>
    </row>
    <row r="31432" spans="1:4" x14ac:dyDescent="0.25">
      <c r="A31432" s="8">
        <v>0.6676157407407407</v>
      </c>
      <c r="B31432" s="9">
        <v>31740.77</v>
      </c>
      <c r="C31432" s="9">
        <v>4.407</v>
      </c>
      <c r="D31432" s="10">
        <v>0.41699999999999998</v>
      </c>
    </row>
    <row r="31433" spans="1:4" x14ac:dyDescent="0.25">
      <c r="A31433" s="11">
        <v>0.66762731481481485</v>
      </c>
      <c r="B31433" s="12">
        <v>31741.77</v>
      </c>
      <c r="C31433" s="12">
        <v>4.407</v>
      </c>
      <c r="D31433" s="13">
        <v>0.434</v>
      </c>
    </row>
    <row r="31434" spans="1:4" x14ac:dyDescent="0.25">
      <c r="A31434" s="8">
        <v>0.66763888888888889</v>
      </c>
      <c r="B31434" s="9">
        <v>31742.79</v>
      </c>
      <c r="C31434" s="9">
        <v>4.407</v>
      </c>
      <c r="D31434" s="10">
        <v>0.42299999999999999</v>
      </c>
    </row>
    <row r="31435" spans="1:4" x14ac:dyDescent="0.25">
      <c r="A31435" s="11">
        <v>0.66765046296296293</v>
      </c>
      <c r="B31435" s="12">
        <v>31743.8</v>
      </c>
      <c r="C31435" s="12">
        <v>4.41</v>
      </c>
      <c r="D31435" s="13">
        <v>0.4</v>
      </c>
    </row>
    <row r="31436" spans="1:4" x14ac:dyDescent="0.25">
      <c r="A31436" s="8">
        <v>0.66766203703703708</v>
      </c>
      <c r="B31436" s="9">
        <v>31744.799999999999</v>
      </c>
      <c r="C31436" s="9">
        <v>4.41</v>
      </c>
      <c r="D31436" s="10">
        <v>0.39900000000000002</v>
      </c>
    </row>
    <row r="31437" spans="1:4" x14ac:dyDescent="0.25">
      <c r="A31437" s="11">
        <v>0.66767361111111112</v>
      </c>
      <c r="B31437" s="12">
        <v>31745.81</v>
      </c>
      <c r="C31437" s="12">
        <v>4.41</v>
      </c>
      <c r="D31437" s="13">
        <v>0.40500000000000003</v>
      </c>
    </row>
    <row r="31438" spans="1:4" x14ac:dyDescent="0.25">
      <c r="A31438" s="8">
        <v>0.66768518518518516</v>
      </c>
      <c r="B31438" s="9">
        <v>31746.82</v>
      </c>
      <c r="C31438" s="9">
        <v>4.407</v>
      </c>
      <c r="D31438" s="10">
        <v>0.40300000000000002</v>
      </c>
    </row>
    <row r="31439" spans="1:4" x14ac:dyDescent="0.25">
      <c r="A31439" s="11">
        <v>0.66769675925925931</v>
      </c>
      <c r="B31439" s="12">
        <v>31747.83</v>
      </c>
      <c r="C31439" s="12">
        <v>4.407</v>
      </c>
      <c r="D31439" s="13">
        <v>0.40899999999999997</v>
      </c>
    </row>
    <row r="31440" spans="1:4" x14ac:dyDescent="0.25">
      <c r="A31440" s="8">
        <v>0.66770833333333335</v>
      </c>
      <c r="B31440" s="9">
        <v>31748.85</v>
      </c>
      <c r="C31440" s="9">
        <v>4.407</v>
      </c>
      <c r="D31440" s="10">
        <v>0.41599999999999998</v>
      </c>
    </row>
    <row r="31441" spans="1:4" x14ac:dyDescent="0.25">
      <c r="A31441" s="11">
        <v>0.66771990740740739</v>
      </c>
      <c r="B31441" s="12">
        <v>31749.86</v>
      </c>
      <c r="C31441" s="12">
        <v>4.41</v>
      </c>
      <c r="D31441" s="13">
        <v>0.41699999999999998</v>
      </c>
    </row>
    <row r="31442" spans="1:4" x14ac:dyDescent="0.25">
      <c r="A31442" s="8">
        <v>0.66773148148148154</v>
      </c>
      <c r="B31442" s="9">
        <v>31750.87</v>
      </c>
      <c r="C31442" s="9">
        <v>4.407</v>
      </c>
      <c r="D31442" s="10">
        <v>0.42</v>
      </c>
    </row>
    <row r="31443" spans="1:4" x14ac:dyDescent="0.25">
      <c r="A31443" s="11">
        <v>0.66774305555555558</v>
      </c>
      <c r="B31443" s="12">
        <v>31751.88</v>
      </c>
      <c r="C31443" s="12">
        <v>4.407</v>
      </c>
      <c r="D31443" s="13">
        <v>0.40899999999999997</v>
      </c>
    </row>
    <row r="31444" spans="1:4" x14ac:dyDescent="0.25">
      <c r="A31444" s="8">
        <v>0.66775462962962961</v>
      </c>
      <c r="B31444" s="9">
        <v>31752.89</v>
      </c>
      <c r="C31444" s="9">
        <v>4.407</v>
      </c>
      <c r="D31444" s="10">
        <v>0.40899999999999997</v>
      </c>
    </row>
    <row r="31445" spans="1:4" x14ac:dyDescent="0.25">
      <c r="A31445" s="11">
        <v>0.66776620370370365</v>
      </c>
      <c r="B31445" s="12">
        <v>31753.9</v>
      </c>
      <c r="C31445" s="12">
        <v>4.4050000000000002</v>
      </c>
      <c r="D31445" s="13">
        <v>0.41099999999999998</v>
      </c>
    </row>
    <row r="31446" spans="1:4" x14ac:dyDescent="0.25">
      <c r="A31446" s="8">
        <v>0.6677777777777778</v>
      </c>
      <c r="B31446" s="9">
        <v>31754.91</v>
      </c>
      <c r="C31446" s="9">
        <v>4.41</v>
      </c>
      <c r="D31446" s="10">
        <v>0.42099999999999999</v>
      </c>
    </row>
    <row r="31447" spans="1:4" x14ac:dyDescent="0.25">
      <c r="A31447" s="11">
        <v>0.66778935185185184</v>
      </c>
      <c r="B31447" s="12">
        <v>31755.919999999998</v>
      </c>
      <c r="C31447" s="12">
        <v>4.41</v>
      </c>
      <c r="D31447" s="13">
        <v>0.42799999999999999</v>
      </c>
    </row>
    <row r="31448" spans="1:4" x14ac:dyDescent="0.25">
      <c r="A31448" s="8">
        <v>0.66780092592592588</v>
      </c>
      <c r="B31448" s="9">
        <v>31756.93</v>
      </c>
      <c r="C31448" s="9">
        <v>4.407</v>
      </c>
      <c r="D31448" s="10">
        <v>0.41599999999999998</v>
      </c>
    </row>
    <row r="31449" spans="1:4" x14ac:dyDescent="0.25">
      <c r="A31449" s="11">
        <v>0.66781250000000003</v>
      </c>
      <c r="B31449" s="12">
        <v>31757.94</v>
      </c>
      <c r="C31449" s="12">
        <v>4.41</v>
      </c>
      <c r="D31449" s="13">
        <v>0.42199999999999999</v>
      </c>
    </row>
    <row r="31450" spans="1:4" x14ac:dyDescent="0.25">
      <c r="A31450" s="8">
        <v>0.66782407407407407</v>
      </c>
      <c r="B31450" s="9">
        <v>31758.95</v>
      </c>
      <c r="C31450" s="9">
        <v>4.4050000000000002</v>
      </c>
      <c r="D31450" s="10">
        <v>0.42</v>
      </c>
    </row>
    <row r="31451" spans="1:4" x14ac:dyDescent="0.25">
      <c r="A31451" s="11">
        <v>0.66783564814814811</v>
      </c>
      <c r="B31451" s="12">
        <v>31759.96</v>
      </c>
      <c r="C31451" s="12">
        <v>4.41</v>
      </c>
      <c r="D31451" s="13">
        <v>0.41099999999999998</v>
      </c>
    </row>
    <row r="31452" spans="1:4" x14ac:dyDescent="0.25">
      <c r="A31452" s="8">
        <v>0.66784722222222226</v>
      </c>
      <c r="B31452" s="9">
        <v>31760.97</v>
      </c>
      <c r="C31452" s="9">
        <v>4.41</v>
      </c>
      <c r="D31452" s="10">
        <v>0.42699999999999999</v>
      </c>
    </row>
    <row r="31453" spans="1:4" x14ac:dyDescent="0.25">
      <c r="A31453" s="11">
        <v>0.6678587962962963</v>
      </c>
      <c r="B31453" s="12">
        <v>31761.98</v>
      </c>
      <c r="C31453" s="12">
        <v>4.407</v>
      </c>
      <c r="D31453" s="13">
        <v>0.42199999999999999</v>
      </c>
    </row>
    <row r="31454" spans="1:4" x14ac:dyDescent="0.25">
      <c r="A31454" s="8">
        <v>0.66787037037037034</v>
      </c>
      <c r="B31454" s="9">
        <v>31762.99</v>
      </c>
      <c r="C31454" s="9">
        <v>4.407</v>
      </c>
      <c r="D31454" s="10">
        <v>0.42599999999999999</v>
      </c>
    </row>
    <row r="31455" spans="1:4" x14ac:dyDescent="0.25">
      <c r="A31455" s="11">
        <v>0.66788194444444449</v>
      </c>
      <c r="B31455" s="12">
        <v>31764</v>
      </c>
      <c r="C31455" s="12">
        <v>4.407</v>
      </c>
      <c r="D31455" s="13">
        <v>0.42699999999999999</v>
      </c>
    </row>
    <row r="31456" spans="1:4" x14ac:dyDescent="0.25">
      <c r="A31456" s="8">
        <v>0.66789351851851853</v>
      </c>
      <c r="B31456" s="9">
        <v>31765.01</v>
      </c>
      <c r="C31456" s="9">
        <v>4.41</v>
      </c>
      <c r="D31456" s="10">
        <v>0.40600000000000003</v>
      </c>
    </row>
    <row r="31457" spans="1:4" x14ac:dyDescent="0.25">
      <c r="A31457" s="11">
        <v>0.66790509259259256</v>
      </c>
      <c r="B31457" s="12">
        <v>31766.01</v>
      </c>
      <c r="C31457" s="12">
        <v>4.41</v>
      </c>
      <c r="D31457" s="13">
        <v>0.41099999999999998</v>
      </c>
    </row>
    <row r="31458" spans="1:4" x14ac:dyDescent="0.25">
      <c r="A31458" s="8">
        <v>0.66791666666666671</v>
      </c>
      <c r="B31458" s="9">
        <v>31767.03</v>
      </c>
      <c r="C31458" s="9">
        <v>4.41</v>
      </c>
      <c r="D31458" s="10">
        <v>0.42199999999999999</v>
      </c>
    </row>
    <row r="31459" spans="1:4" x14ac:dyDescent="0.25">
      <c r="A31459" s="11">
        <v>0.66792824074074075</v>
      </c>
      <c r="B31459" s="12">
        <v>31768.04</v>
      </c>
      <c r="C31459" s="12">
        <v>4.41</v>
      </c>
      <c r="D31459" s="13">
        <v>0.41699999999999998</v>
      </c>
    </row>
    <row r="31460" spans="1:4" x14ac:dyDescent="0.25">
      <c r="A31460" s="8">
        <v>0.66793981481481479</v>
      </c>
      <c r="B31460" s="9">
        <v>31769.05</v>
      </c>
      <c r="C31460" s="9">
        <v>4.407</v>
      </c>
      <c r="D31460" s="10">
        <v>0.42099999999999999</v>
      </c>
    </row>
    <row r="31461" spans="1:4" x14ac:dyDescent="0.25">
      <c r="A31461" s="11">
        <v>0.66795138888888894</v>
      </c>
      <c r="B31461" s="12">
        <v>31770.06</v>
      </c>
      <c r="C31461" s="12">
        <v>4.4029999999999996</v>
      </c>
      <c r="D31461" s="13">
        <v>0.42299999999999999</v>
      </c>
    </row>
    <row r="31462" spans="1:4" x14ac:dyDescent="0.25">
      <c r="A31462" s="8">
        <v>0.66796296296296298</v>
      </c>
      <c r="B31462" s="9">
        <v>31771.07</v>
      </c>
      <c r="C31462" s="9">
        <v>4.407</v>
      </c>
      <c r="D31462" s="10">
        <v>0.42299999999999999</v>
      </c>
    </row>
    <row r="31463" spans="1:4" x14ac:dyDescent="0.25">
      <c r="A31463" s="11">
        <v>0.66797453703703702</v>
      </c>
      <c r="B31463" s="12">
        <v>31772.080000000002</v>
      </c>
      <c r="C31463" s="12">
        <v>4.41</v>
      </c>
      <c r="D31463" s="13">
        <v>0.42199999999999999</v>
      </c>
    </row>
    <row r="31464" spans="1:4" x14ac:dyDescent="0.25">
      <c r="A31464" s="8">
        <v>0.66798611111111106</v>
      </c>
      <c r="B31464" s="9">
        <v>31773.1</v>
      </c>
      <c r="C31464" s="9">
        <v>4.407</v>
      </c>
      <c r="D31464" s="10">
        <v>0.41599999999999998</v>
      </c>
    </row>
    <row r="31465" spans="1:4" x14ac:dyDescent="0.25">
      <c r="A31465" s="11">
        <v>0.66799768518518521</v>
      </c>
      <c r="B31465" s="12">
        <v>31774.11</v>
      </c>
      <c r="C31465" s="12">
        <v>4.407</v>
      </c>
      <c r="D31465" s="13">
        <v>0.41699999999999998</v>
      </c>
    </row>
    <row r="31466" spans="1:4" x14ac:dyDescent="0.25">
      <c r="A31466" s="8">
        <v>0.66800925925925925</v>
      </c>
      <c r="B31466" s="9">
        <v>31775.119999999999</v>
      </c>
      <c r="C31466" s="9">
        <v>4.4050000000000002</v>
      </c>
      <c r="D31466" s="10">
        <v>0.45</v>
      </c>
    </row>
    <row r="31467" spans="1:4" x14ac:dyDescent="0.25">
      <c r="A31467" s="11">
        <v>0.66802083333333329</v>
      </c>
      <c r="B31467" s="12">
        <v>31776.13</v>
      </c>
      <c r="C31467" s="12">
        <v>4.41</v>
      </c>
      <c r="D31467" s="13">
        <v>0.42599999999999999</v>
      </c>
    </row>
    <row r="31468" spans="1:4" x14ac:dyDescent="0.25">
      <c r="A31468" s="8">
        <v>0.66803240740740744</v>
      </c>
      <c r="B31468" s="9">
        <v>31777.14</v>
      </c>
      <c r="C31468" s="9">
        <v>4.41</v>
      </c>
      <c r="D31468" s="10">
        <v>0.41299999999999998</v>
      </c>
    </row>
    <row r="31469" spans="1:4" x14ac:dyDescent="0.25">
      <c r="A31469" s="11">
        <v>0.66804398148148147</v>
      </c>
      <c r="B31469" s="12">
        <v>31778.14</v>
      </c>
      <c r="C31469" s="12">
        <v>4.407</v>
      </c>
      <c r="D31469" s="13">
        <v>0.40500000000000003</v>
      </c>
    </row>
    <row r="31470" spans="1:4" x14ac:dyDescent="0.25">
      <c r="A31470" s="8">
        <v>0.66805555555555551</v>
      </c>
      <c r="B31470" s="9">
        <v>31779.15</v>
      </c>
      <c r="C31470" s="9">
        <v>4.41</v>
      </c>
      <c r="D31470" s="10">
        <v>0.42599999999999999</v>
      </c>
    </row>
    <row r="31471" spans="1:4" x14ac:dyDescent="0.25">
      <c r="A31471" s="11">
        <v>0.66806712962962966</v>
      </c>
      <c r="B31471" s="12">
        <v>31780.16</v>
      </c>
      <c r="C31471" s="12">
        <v>4.407</v>
      </c>
      <c r="D31471" s="13">
        <v>0.41599999999999998</v>
      </c>
    </row>
    <row r="31472" spans="1:4" x14ac:dyDescent="0.25">
      <c r="A31472" s="8">
        <v>0.6680787037037037</v>
      </c>
      <c r="B31472" s="9">
        <v>31781.17</v>
      </c>
      <c r="C31472" s="9">
        <v>4.41</v>
      </c>
      <c r="D31472" s="10">
        <v>0.41599999999999998</v>
      </c>
    </row>
    <row r="31473" spans="1:4" x14ac:dyDescent="0.25">
      <c r="A31473" s="11">
        <v>0.66809027777777774</v>
      </c>
      <c r="B31473" s="12">
        <v>31782.18</v>
      </c>
      <c r="C31473" s="12">
        <v>4.41</v>
      </c>
      <c r="D31473" s="13">
        <v>0.42399999999999999</v>
      </c>
    </row>
    <row r="31474" spans="1:4" x14ac:dyDescent="0.25">
      <c r="A31474" s="8">
        <v>0.66810185185185189</v>
      </c>
      <c r="B31474" s="9">
        <v>31783.200000000001</v>
      </c>
      <c r="C31474" s="9">
        <v>4.41</v>
      </c>
      <c r="D31474" s="10">
        <v>0.41299999999999998</v>
      </c>
    </row>
    <row r="31475" spans="1:4" x14ac:dyDescent="0.25">
      <c r="A31475" s="11">
        <v>0.66811342592592593</v>
      </c>
      <c r="B31475" s="12">
        <v>31784.2</v>
      </c>
      <c r="C31475" s="12">
        <v>4.407</v>
      </c>
      <c r="D31475" s="13">
        <v>0.42099999999999999</v>
      </c>
    </row>
    <row r="31476" spans="1:4" x14ac:dyDescent="0.25">
      <c r="A31476" s="8">
        <v>0.66812499999999997</v>
      </c>
      <c r="B31476" s="9">
        <v>31785.21</v>
      </c>
      <c r="C31476" s="9">
        <v>4.407</v>
      </c>
      <c r="D31476" s="10">
        <v>0.42</v>
      </c>
    </row>
    <row r="31477" spans="1:4" x14ac:dyDescent="0.25">
      <c r="A31477" s="11">
        <v>0.66813657407407412</v>
      </c>
      <c r="B31477" s="12">
        <v>31786.22</v>
      </c>
      <c r="C31477" s="12">
        <v>4.4050000000000002</v>
      </c>
      <c r="D31477" s="13">
        <v>0.41799999999999998</v>
      </c>
    </row>
    <row r="31478" spans="1:4" x14ac:dyDescent="0.25">
      <c r="A31478" s="8">
        <v>0.66814814814814816</v>
      </c>
      <c r="B31478" s="9">
        <v>31787.24</v>
      </c>
      <c r="C31478" s="9">
        <v>4.41</v>
      </c>
      <c r="D31478" s="10">
        <v>0.42799999999999999</v>
      </c>
    </row>
    <row r="31479" spans="1:4" x14ac:dyDescent="0.25">
      <c r="A31479" s="11">
        <v>0.6681597222222222</v>
      </c>
      <c r="B31479" s="12">
        <v>31788.25</v>
      </c>
      <c r="C31479" s="12">
        <v>4.407</v>
      </c>
      <c r="D31479" s="13">
        <v>0.42</v>
      </c>
    </row>
    <row r="31480" spans="1:4" x14ac:dyDescent="0.25">
      <c r="A31480" s="8">
        <v>0.66817129629629635</v>
      </c>
      <c r="B31480" s="9">
        <v>31789.26</v>
      </c>
      <c r="C31480" s="9">
        <v>4.407</v>
      </c>
      <c r="D31480" s="10">
        <v>0.41799999999999998</v>
      </c>
    </row>
    <row r="31481" spans="1:4" x14ac:dyDescent="0.25">
      <c r="A31481" s="11">
        <v>0.66818287037037039</v>
      </c>
      <c r="B31481" s="12">
        <v>31790.27</v>
      </c>
      <c r="C31481" s="12">
        <v>4.407</v>
      </c>
      <c r="D31481" s="13">
        <v>0.41199999999999998</v>
      </c>
    </row>
    <row r="31482" spans="1:4" x14ac:dyDescent="0.25">
      <c r="A31482" s="8">
        <v>0.66819444444444442</v>
      </c>
      <c r="B31482" s="9">
        <v>31791.27</v>
      </c>
      <c r="C31482" s="9">
        <v>4.4050000000000002</v>
      </c>
      <c r="D31482" s="10">
        <v>0.41099999999999998</v>
      </c>
    </row>
    <row r="31483" spans="1:4" x14ac:dyDescent="0.25">
      <c r="A31483" s="11">
        <v>0.66820601851851846</v>
      </c>
      <c r="B31483" s="12">
        <v>31792.29</v>
      </c>
      <c r="C31483" s="12">
        <v>4.41</v>
      </c>
      <c r="D31483" s="13">
        <v>0.42299999999999999</v>
      </c>
    </row>
    <row r="31484" spans="1:4" x14ac:dyDescent="0.25">
      <c r="A31484" s="8">
        <v>0.66821759259259261</v>
      </c>
      <c r="B31484" s="9">
        <v>31793.29</v>
      </c>
      <c r="C31484" s="9">
        <v>4.41</v>
      </c>
      <c r="D31484" s="10">
        <v>0.40300000000000002</v>
      </c>
    </row>
    <row r="31485" spans="1:4" x14ac:dyDescent="0.25">
      <c r="A31485" s="11">
        <v>0.66822916666666665</v>
      </c>
      <c r="B31485" s="12">
        <v>31794.3</v>
      </c>
      <c r="C31485" s="12">
        <v>4.407</v>
      </c>
      <c r="D31485" s="13">
        <v>0.42399999999999999</v>
      </c>
    </row>
    <row r="31486" spans="1:4" x14ac:dyDescent="0.25">
      <c r="A31486" s="8">
        <v>0.66824074074074069</v>
      </c>
      <c r="B31486" s="9">
        <v>31795.31</v>
      </c>
      <c r="C31486" s="9">
        <v>4.407</v>
      </c>
      <c r="D31486" s="10">
        <v>0.41599999999999998</v>
      </c>
    </row>
    <row r="31487" spans="1:4" x14ac:dyDescent="0.25">
      <c r="A31487" s="11">
        <v>0.66825231481481484</v>
      </c>
      <c r="B31487" s="12">
        <v>31796.32</v>
      </c>
      <c r="C31487" s="12">
        <v>4.407</v>
      </c>
      <c r="D31487" s="13">
        <v>0.40500000000000003</v>
      </c>
    </row>
    <row r="31488" spans="1:4" x14ac:dyDescent="0.25">
      <c r="A31488" s="8">
        <v>0.66826388888888888</v>
      </c>
      <c r="B31488" s="9">
        <v>31797.33</v>
      </c>
      <c r="C31488" s="9">
        <v>4.41</v>
      </c>
      <c r="D31488" s="10">
        <v>0.40500000000000003</v>
      </c>
    </row>
    <row r="31489" spans="1:4" x14ac:dyDescent="0.25">
      <c r="A31489" s="11">
        <v>0.66827546296296292</v>
      </c>
      <c r="B31489" s="12">
        <v>31798.34</v>
      </c>
      <c r="C31489" s="12">
        <v>4.41</v>
      </c>
      <c r="D31489" s="13">
        <v>0.42299999999999999</v>
      </c>
    </row>
    <row r="31490" spans="1:4" x14ac:dyDescent="0.25">
      <c r="A31490" s="8">
        <v>0.66828703703703707</v>
      </c>
      <c r="B31490" s="9">
        <v>31799.35</v>
      </c>
      <c r="C31490" s="9">
        <v>4.407</v>
      </c>
      <c r="D31490" s="10">
        <v>0.441</v>
      </c>
    </row>
    <row r="31491" spans="1:4" x14ac:dyDescent="0.25">
      <c r="A31491" s="11">
        <v>0.66829861111111111</v>
      </c>
      <c r="B31491" s="12">
        <v>31800.36</v>
      </c>
      <c r="C31491" s="12">
        <v>4.407</v>
      </c>
      <c r="D31491" s="13">
        <v>0.41199999999999998</v>
      </c>
    </row>
    <row r="31492" spans="1:4" x14ac:dyDescent="0.25">
      <c r="A31492" s="8">
        <v>0.66831018518518515</v>
      </c>
      <c r="B31492" s="9">
        <v>31801.37</v>
      </c>
      <c r="C31492" s="9">
        <v>4.407</v>
      </c>
      <c r="D31492" s="10">
        <v>0.4</v>
      </c>
    </row>
    <row r="31493" spans="1:4" x14ac:dyDescent="0.25">
      <c r="A31493" s="11">
        <v>0.6683217592592593</v>
      </c>
      <c r="B31493" s="12">
        <v>31802.38</v>
      </c>
      <c r="C31493" s="12">
        <v>4.407</v>
      </c>
      <c r="D31493" s="13">
        <v>0.41099999999999998</v>
      </c>
    </row>
    <row r="31494" spans="1:4" x14ac:dyDescent="0.25">
      <c r="A31494" s="8">
        <v>0.66833333333333333</v>
      </c>
      <c r="B31494" s="9">
        <v>31803.39</v>
      </c>
      <c r="C31494" s="9">
        <v>4.41</v>
      </c>
      <c r="D31494" s="10">
        <v>0.41699999999999998</v>
      </c>
    </row>
    <row r="31495" spans="1:4" x14ac:dyDescent="0.25">
      <c r="A31495" s="11">
        <v>0.66834490740740737</v>
      </c>
      <c r="B31495" s="12">
        <v>31804.400000000001</v>
      </c>
      <c r="C31495" s="12">
        <v>4.407</v>
      </c>
      <c r="D31495" s="13">
        <v>0.41799999999999998</v>
      </c>
    </row>
    <row r="31496" spans="1:4" x14ac:dyDescent="0.25">
      <c r="A31496" s="8">
        <v>0.66835648148148152</v>
      </c>
      <c r="B31496" s="9">
        <v>31805.41</v>
      </c>
      <c r="C31496" s="9">
        <v>4.407</v>
      </c>
      <c r="D31496" s="10">
        <v>0.42799999999999999</v>
      </c>
    </row>
    <row r="31497" spans="1:4" x14ac:dyDescent="0.25">
      <c r="A31497" s="11">
        <v>0.66836805555555556</v>
      </c>
      <c r="B31497" s="12">
        <v>31806.42</v>
      </c>
      <c r="C31497" s="12">
        <v>4.407</v>
      </c>
      <c r="D31497" s="13">
        <v>0.40899999999999997</v>
      </c>
    </row>
    <row r="31498" spans="1:4" x14ac:dyDescent="0.25">
      <c r="A31498" s="8">
        <v>0.6683796296296296</v>
      </c>
      <c r="B31498" s="9">
        <v>31807.43</v>
      </c>
      <c r="C31498" s="9">
        <v>4.407</v>
      </c>
      <c r="D31498" s="10">
        <v>0.41499999999999998</v>
      </c>
    </row>
    <row r="31499" spans="1:4" x14ac:dyDescent="0.25">
      <c r="A31499" s="11">
        <v>0.66840277777777779</v>
      </c>
      <c r="B31499" s="12">
        <v>31808.44</v>
      </c>
      <c r="C31499" s="12">
        <v>4.407</v>
      </c>
      <c r="D31499" s="13">
        <v>0.41499999999999998</v>
      </c>
    </row>
    <row r="31500" spans="1:4" x14ac:dyDescent="0.25">
      <c r="A31500" s="8">
        <v>0.66841435185185183</v>
      </c>
      <c r="B31500" s="9">
        <v>31809.45</v>
      </c>
      <c r="C31500" s="9">
        <v>4.407</v>
      </c>
      <c r="D31500" s="10">
        <v>0.41199999999999998</v>
      </c>
    </row>
    <row r="31501" spans="1:4" x14ac:dyDescent="0.25">
      <c r="A31501" s="11">
        <v>0.66842592592592598</v>
      </c>
      <c r="B31501" s="12">
        <v>31810.46</v>
      </c>
      <c r="C31501" s="12">
        <v>4.407</v>
      </c>
      <c r="D31501" s="13">
        <v>0.41299999999999998</v>
      </c>
    </row>
    <row r="31502" spans="1:4" x14ac:dyDescent="0.25">
      <c r="A31502" s="8">
        <v>0.66843750000000002</v>
      </c>
      <c r="B31502" s="9">
        <v>31811.46</v>
      </c>
      <c r="C31502" s="9">
        <v>4.4050000000000002</v>
      </c>
      <c r="D31502" s="10">
        <v>0.42099999999999999</v>
      </c>
    </row>
    <row r="31503" spans="1:4" x14ac:dyDescent="0.25">
      <c r="A31503" s="11">
        <v>0.66844907407407406</v>
      </c>
      <c r="B31503" s="12">
        <v>31812.47</v>
      </c>
      <c r="C31503" s="12">
        <v>4.4050000000000002</v>
      </c>
      <c r="D31503" s="13">
        <v>0.41</v>
      </c>
    </row>
    <row r="31504" spans="1:4" x14ac:dyDescent="0.25">
      <c r="A31504" s="8">
        <v>0.6684606481481481</v>
      </c>
      <c r="B31504" s="9">
        <v>31813.48</v>
      </c>
      <c r="C31504" s="9">
        <v>4.41</v>
      </c>
      <c r="D31504" s="10">
        <v>0.42799999999999999</v>
      </c>
    </row>
    <row r="31505" spans="1:4" x14ac:dyDescent="0.25">
      <c r="A31505" s="11">
        <v>0.66847222222222225</v>
      </c>
      <c r="B31505" s="12">
        <v>31814.49</v>
      </c>
      <c r="C31505" s="12">
        <v>4.407</v>
      </c>
      <c r="D31505" s="13">
        <v>0.42399999999999999</v>
      </c>
    </row>
    <row r="31506" spans="1:4" x14ac:dyDescent="0.25">
      <c r="A31506" s="8">
        <v>0.66848379629629628</v>
      </c>
      <c r="B31506" s="9">
        <v>31815.5</v>
      </c>
      <c r="C31506" s="9">
        <v>4.407</v>
      </c>
      <c r="D31506" s="10">
        <v>0.39800000000000002</v>
      </c>
    </row>
    <row r="31507" spans="1:4" x14ac:dyDescent="0.25">
      <c r="A31507" s="11">
        <v>0.66849537037037032</v>
      </c>
      <c r="B31507" s="12">
        <v>31816.51</v>
      </c>
      <c r="C31507" s="12">
        <v>4.41</v>
      </c>
      <c r="D31507" s="13">
        <v>0.441</v>
      </c>
    </row>
    <row r="31508" spans="1:4" x14ac:dyDescent="0.25">
      <c r="A31508" s="8">
        <v>0.66850694444444447</v>
      </c>
      <c r="B31508" s="9">
        <v>31817.52</v>
      </c>
      <c r="C31508" s="9">
        <v>4.4050000000000002</v>
      </c>
      <c r="D31508" s="10">
        <v>0.41799999999999998</v>
      </c>
    </row>
    <row r="31509" spans="1:4" x14ac:dyDescent="0.25">
      <c r="A31509" s="11">
        <v>0.66851851851851851</v>
      </c>
      <c r="B31509" s="12">
        <v>31818.52</v>
      </c>
      <c r="C31509" s="12">
        <v>4.41</v>
      </c>
      <c r="D31509" s="13">
        <v>0.42099999999999999</v>
      </c>
    </row>
    <row r="31510" spans="1:4" x14ac:dyDescent="0.25">
      <c r="A31510" s="8">
        <v>0.66853009259259255</v>
      </c>
      <c r="B31510" s="9">
        <v>31819.52</v>
      </c>
      <c r="C31510" s="9">
        <v>4.41</v>
      </c>
      <c r="D31510" s="10">
        <v>0.42099999999999999</v>
      </c>
    </row>
    <row r="31511" spans="1:4" x14ac:dyDescent="0.25">
      <c r="A31511" s="11">
        <v>0.6685416666666667</v>
      </c>
      <c r="B31511" s="12">
        <v>31820.53</v>
      </c>
      <c r="C31511" s="12">
        <v>4.41</v>
      </c>
      <c r="D31511" s="13">
        <v>0.42699999999999999</v>
      </c>
    </row>
    <row r="31512" spans="1:4" x14ac:dyDescent="0.25">
      <c r="A31512" s="8">
        <v>0.66855324074074074</v>
      </c>
      <c r="B31512" s="9">
        <v>31821.54</v>
      </c>
      <c r="C31512" s="9">
        <v>4.407</v>
      </c>
      <c r="D31512" s="10">
        <v>0.41599999999999998</v>
      </c>
    </row>
    <row r="31513" spans="1:4" x14ac:dyDescent="0.25">
      <c r="A31513" s="11">
        <v>0.66856481481481478</v>
      </c>
      <c r="B31513" s="12">
        <v>31822.55</v>
      </c>
      <c r="C31513" s="12">
        <v>4.407</v>
      </c>
      <c r="D31513" s="13">
        <v>0.41099999999999998</v>
      </c>
    </row>
    <row r="31514" spans="1:4" x14ac:dyDescent="0.25">
      <c r="A31514" s="8">
        <v>0.66857638888888893</v>
      </c>
      <c r="B31514" s="9">
        <v>31823.56</v>
      </c>
      <c r="C31514" s="9">
        <v>4.4050000000000002</v>
      </c>
      <c r="D31514" s="10">
        <v>0.41799999999999998</v>
      </c>
    </row>
    <row r="31515" spans="1:4" x14ac:dyDescent="0.25">
      <c r="A31515" s="11">
        <v>0.66858796296296297</v>
      </c>
      <c r="B31515" s="12">
        <v>31824.57</v>
      </c>
      <c r="C31515" s="12">
        <v>4.41</v>
      </c>
      <c r="D31515" s="13">
        <v>0.41699999999999998</v>
      </c>
    </row>
    <row r="31516" spans="1:4" x14ac:dyDescent="0.25">
      <c r="A31516" s="8">
        <v>0.66859953703703701</v>
      </c>
      <c r="B31516" s="9">
        <v>31825.58</v>
      </c>
      <c r="C31516" s="9">
        <v>4.407</v>
      </c>
      <c r="D31516" s="10">
        <v>0.41199999999999998</v>
      </c>
    </row>
    <row r="31517" spans="1:4" x14ac:dyDescent="0.25">
      <c r="A31517" s="11">
        <v>0.66861111111111116</v>
      </c>
      <c r="B31517" s="12">
        <v>31826.59</v>
      </c>
      <c r="C31517" s="12">
        <v>4.407</v>
      </c>
      <c r="D31517" s="13">
        <v>0.41099999999999998</v>
      </c>
    </row>
    <row r="31518" spans="1:4" x14ac:dyDescent="0.25">
      <c r="A31518" s="8">
        <v>0.66862268518518519</v>
      </c>
      <c r="B31518" s="9">
        <v>31827.599999999999</v>
      </c>
      <c r="C31518" s="9">
        <v>4.407</v>
      </c>
      <c r="D31518" s="10">
        <v>0.41099999999999998</v>
      </c>
    </row>
    <row r="31519" spans="1:4" x14ac:dyDescent="0.25">
      <c r="A31519" s="11">
        <v>0.66863425925925923</v>
      </c>
      <c r="B31519" s="12">
        <v>31828.61</v>
      </c>
      <c r="C31519" s="12">
        <v>4.4050000000000002</v>
      </c>
      <c r="D31519" s="13">
        <v>0.434</v>
      </c>
    </row>
    <row r="31520" spans="1:4" x14ac:dyDescent="0.25">
      <c r="A31520" s="8">
        <v>0.66864583333333338</v>
      </c>
      <c r="B31520" s="9">
        <v>31829.62</v>
      </c>
      <c r="C31520" s="9">
        <v>4.41</v>
      </c>
      <c r="D31520" s="10">
        <v>0.42699999999999999</v>
      </c>
    </row>
    <row r="31521" spans="1:4" x14ac:dyDescent="0.25">
      <c r="A31521" s="11">
        <v>0.66865740740740742</v>
      </c>
      <c r="B31521" s="12">
        <v>31830.63</v>
      </c>
      <c r="C31521" s="12">
        <v>4.41</v>
      </c>
      <c r="D31521" s="13">
        <v>0.41499999999999998</v>
      </c>
    </row>
    <row r="31522" spans="1:4" x14ac:dyDescent="0.25">
      <c r="A31522" s="8">
        <v>0.66866898148148146</v>
      </c>
      <c r="B31522" s="9">
        <v>31831.64</v>
      </c>
      <c r="C31522" s="9">
        <v>4.407</v>
      </c>
      <c r="D31522" s="10">
        <v>0.41599999999999998</v>
      </c>
    </row>
    <row r="31523" spans="1:4" x14ac:dyDescent="0.25">
      <c r="A31523" s="11">
        <v>0.6686805555555555</v>
      </c>
      <c r="B31523" s="12">
        <v>31832.65</v>
      </c>
      <c r="C31523" s="12">
        <v>4.407</v>
      </c>
      <c r="D31523" s="13">
        <v>0.40899999999999997</v>
      </c>
    </row>
    <row r="31524" spans="1:4" x14ac:dyDescent="0.25">
      <c r="A31524" s="8">
        <v>0.66869212962962965</v>
      </c>
      <c r="B31524" s="9">
        <v>31833.66</v>
      </c>
      <c r="C31524" s="9">
        <v>4.407</v>
      </c>
      <c r="D31524" s="10">
        <v>0.42299999999999999</v>
      </c>
    </row>
    <row r="31525" spans="1:4" x14ac:dyDescent="0.25">
      <c r="A31525" s="11">
        <v>0.66870370370370369</v>
      </c>
      <c r="B31525" s="12">
        <v>31834.67</v>
      </c>
      <c r="C31525" s="12">
        <v>4.4119999999999999</v>
      </c>
      <c r="D31525" s="13">
        <v>0.41699999999999998</v>
      </c>
    </row>
    <row r="31526" spans="1:4" x14ac:dyDescent="0.25">
      <c r="A31526" s="8">
        <v>0.66871527777777773</v>
      </c>
      <c r="B31526" s="9">
        <v>31835.68</v>
      </c>
      <c r="C31526" s="9">
        <v>4.41</v>
      </c>
      <c r="D31526" s="10">
        <v>0.41599999999999998</v>
      </c>
    </row>
    <row r="31527" spans="1:4" x14ac:dyDescent="0.25">
      <c r="A31527" s="11">
        <v>0.66872685185185188</v>
      </c>
      <c r="B31527" s="12">
        <v>31836.69</v>
      </c>
      <c r="C31527" s="12">
        <v>4.41</v>
      </c>
      <c r="D31527" s="13">
        <v>0.42199999999999999</v>
      </c>
    </row>
    <row r="31528" spans="1:4" x14ac:dyDescent="0.25">
      <c r="A31528" s="8">
        <v>0.66873842592592592</v>
      </c>
      <c r="B31528" s="9">
        <v>31837.7</v>
      </c>
      <c r="C31528" s="9">
        <v>4.407</v>
      </c>
      <c r="D31528" s="10">
        <v>0.42699999999999999</v>
      </c>
    </row>
    <row r="31529" spans="1:4" x14ac:dyDescent="0.25">
      <c r="A31529" s="11">
        <v>0.66874999999999996</v>
      </c>
      <c r="B31529" s="12">
        <v>31838.71</v>
      </c>
      <c r="C31529" s="12">
        <v>4.407</v>
      </c>
      <c r="D31529" s="13">
        <v>0.434</v>
      </c>
    </row>
    <row r="31530" spans="1:4" x14ac:dyDescent="0.25">
      <c r="A31530" s="8">
        <v>0.66876157407407411</v>
      </c>
      <c r="B31530" s="9">
        <v>31839.72</v>
      </c>
      <c r="C31530" s="9">
        <v>4.41</v>
      </c>
      <c r="D31530" s="10">
        <v>0.432</v>
      </c>
    </row>
    <row r="31531" spans="1:4" x14ac:dyDescent="0.25">
      <c r="A31531" s="11">
        <v>0.66877314814814814</v>
      </c>
      <c r="B31531" s="12">
        <v>31840.73</v>
      </c>
      <c r="C31531" s="12">
        <v>4.41</v>
      </c>
      <c r="D31531" s="13">
        <v>0.42599999999999999</v>
      </c>
    </row>
    <row r="31532" spans="1:4" x14ac:dyDescent="0.25">
      <c r="A31532" s="8">
        <v>0.66878472222222218</v>
      </c>
      <c r="B31532" s="9">
        <v>31841.74</v>
      </c>
      <c r="C31532" s="9">
        <v>4.407</v>
      </c>
      <c r="D31532" s="10">
        <v>0.41699999999999998</v>
      </c>
    </row>
    <row r="31533" spans="1:4" x14ac:dyDescent="0.25">
      <c r="A31533" s="11">
        <v>0.66879629629629633</v>
      </c>
      <c r="B31533" s="12">
        <v>31842.75</v>
      </c>
      <c r="C31533" s="12">
        <v>4.407</v>
      </c>
      <c r="D31533" s="13">
        <v>0.41099999999999998</v>
      </c>
    </row>
    <row r="31534" spans="1:4" x14ac:dyDescent="0.25">
      <c r="A31534" s="8">
        <v>0.66880787037037037</v>
      </c>
      <c r="B31534" s="9">
        <v>31843.759999999998</v>
      </c>
      <c r="C31534" s="9">
        <v>4.407</v>
      </c>
      <c r="D31534" s="10">
        <v>0.41799999999999998</v>
      </c>
    </row>
    <row r="31535" spans="1:4" x14ac:dyDescent="0.25">
      <c r="A31535" s="11">
        <v>0.66881944444444441</v>
      </c>
      <c r="B31535" s="12">
        <v>31844.77</v>
      </c>
      <c r="C31535" s="12">
        <v>4.407</v>
      </c>
      <c r="D31535" s="13">
        <v>0.432</v>
      </c>
    </row>
    <row r="31536" spans="1:4" x14ac:dyDescent="0.25">
      <c r="A31536" s="8">
        <v>0.66883101851851856</v>
      </c>
      <c r="B31536" s="9">
        <v>31845.77</v>
      </c>
      <c r="C31536" s="9">
        <v>4.41</v>
      </c>
      <c r="D31536" s="10">
        <v>0.40400000000000003</v>
      </c>
    </row>
    <row r="31537" spans="1:4" x14ac:dyDescent="0.25">
      <c r="A31537" s="11">
        <v>0.6688425925925926</v>
      </c>
      <c r="B31537" s="12">
        <v>31846.78</v>
      </c>
      <c r="C31537" s="12">
        <v>4.41</v>
      </c>
      <c r="D31537" s="13">
        <v>0.40600000000000003</v>
      </c>
    </row>
    <row r="31538" spans="1:4" x14ac:dyDescent="0.25">
      <c r="A31538" s="8">
        <v>0.66885416666666664</v>
      </c>
      <c r="B31538" s="9">
        <v>31847.79</v>
      </c>
      <c r="C31538" s="9">
        <v>4.41</v>
      </c>
      <c r="D31538" s="10">
        <v>0.41699999999999998</v>
      </c>
    </row>
    <row r="31539" spans="1:4" x14ac:dyDescent="0.25">
      <c r="A31539" s="11">
        <v>0.66886574074074079</v>
      </c>
      <c r="B31539" s="12">
        <v>31848.799999999999</v>
      </c>
      <c r="C31539" s="12">
        <v>4.41</v>
      </c>
      <c r="D31539" s="13">
        <v>0.41299999999999998</v>
      </c>
    </row>
    <row r="31540" spans="1:4" x14ac:dyDescent="0.25">
      <c r="A31540" s="8">
        <v>0.66887731481481483</v>
      </c>
      <c r="B31540" s="9">
        <v>31849.81</v>
      </c>
      <c r="C31540" s="9">
        <v>4.407</v>
      </c>
      <c r="D31540" s="10">
        <v>0.42799999999999999</v>
      </c>
    </row>
    <row r="31541" spans="1:4" x14ac:dyDescent="0.25">
      <c r="A31541" s="11">
        <v>0.66888888888888887</v>
      </c>
      <c r="B31541" s="12">
        <v>31850.82</v>
      </c>
      <c r="C31541" s="12">
        <v>4.41</v>
      </c>
      <c r="D31541" s="13">
        <v>0.41099999999999998</v>
      </c>
    </row>
    <row r="31542" spans="1:4" x14ac:dyDescent="0.25">
      <c r="A31542" s="8">
        <v>0.66890046296296302</v>
      </c>
      <c r="B31542" s="9">
        <v>31851.83</v>
      </c>
      <c r="C31542" s="9">
        <v>4.41</v>
      </c>
      <c r="D31542" s="10">
        <v>0.42099999999999999</v>
      </c>
    </row>
    <row r="31543" spans="1:4" x14ac:dyDescent="0.25">
      <c r="A31543" s="11">
        <v>0.66891203703703705</v>
      </c>
      <c r="B31543" s="12">
        <v>31852.84</v>
      </c>
      <c r="C31543" s="12">
        <v>4.41</v>
      </c>
      <c r="D31543" s="13">
        <v>0.41</v>
      </c>
    </row>
    <row r="31544" spans="1:4" x14ac:dyDescent="0.25">
      <c r="A31544" s="8">
        <v>0.66892361111111109</v>
      </c>
      <c r="B31544" s="9">
        <v>31853.85</v>
      </c>
      <c r="C31544" s="9">
        <v>4.41</v>
      </c>
      <c r="D31544" s="10">
        <v>0.42</v>
      </c>
    </row>
    <row r="31545" spans="1:4" x14ac:dyDescent="0.25">
      <c r="A31545" s="11">
        <v>0.66893518518518513</v>
      </c>
      <c r="B31545" s="12">
        <v>31854.86</v>
      </c>
      <c r="C31545" s="12">
        <v>4.407</v>
      </c>
      <c r="D31545" s="13">
        <v>0.42</v>
      </c>
    </row>
    <row r="31546" spans="1:4" x14ac:dyDescent="0.25">
      <c r="A31546" s="8">
        <v>0.66894675925925928</v>
      </c>
      <c r="B31546" s="9">
        <v>31855.86</v>
      </c>
      <c r="C31546" s="9">
        <v>4.41</v>
      </c>
      <c r="D31546" s="10">
        <v>0.42199999999999999</v>
      </c>
    </row>
    <row r="31547" spans="1:4" x14ac:dyDescent="0.25">
      <c r="A31547" s="11">
        <v>0.66895833333333332</v>
      </c>
      <c r="B31547" s="12">
        <v>31856.87</v>
      </c>
      <c r="C31547" s="12">
        <v>4.41</v>
      </c>
      <c r="D31547" s="13">
        <v>0.41299999999999998</v>
      </c>
    </row>
    <row r="31548" spans="1:4" x14ac:dyDescent="0.25">
      <c r="A31548" s="8">
        <v>0.66896990740740736</v>
      </c>
      <c r="B31548" s="9">
        <v>31857.88</v>
      </c>
      <c r="C31548" s="9">
        <v>4.41</v>
      </c>
      <c r="D31548" s="10">
        <v>0.436</v>
      </c>
    </row>
    <row r="31549" spans="1:4" x14ac:dyDescent="0.25">
      <c r="A31549" s="11">
        <v>0.66898148148148151</v>
      </c>
      <c r="B31549" s="12">
        <v>31858.89</v>
      </c>
      <c r="C31549" s="12">
        <v>4.407</v>
      </c>
      <c r="D31549" s="13">
        <v>0.41199999999999998</v>
      </c>
    </row>
    <row r="31550" spans="1:4" x14ac:dyDescent="0.25">
      <c r="A31550" s="8">
        <v>0.66899305555555555</v>
      </c>
      <c r="B31550" s="9">
        <v>31859.9</v>
      </c>
      <c r="C31550" s="9">
        <v>4.4050000000000002</v>
      </c>
      <c r="D31550" s="10">
        <v>0.40500000000000003</v>
      </c>
    </row>
    <row r="31551" spans="1:4" x14ac:dyDescent="0.25">
      <c r="A31551" s="11">
        <v>0.66900462962962959</v>
      </c>
      <c r="B31551" s="12">
        <v>31860.92</v>
      </c>
      <c r="C31551" s="12">
        <v>4.4119999999999999</v>
      </c>
      <c r="D31551" s="13">
        <v>0.42399999999999999</v>
      </c>
    </row>
    <row r="31552" spans="1:4" x14ac:dyDescent="0.25">
      <c r="A31552" s="8">
        <v>0.66901620370370374</v>
      </c>
      <c r="B31552" s="9">
        <v>31861.93</v>
      </c>
      <c r="C31552" s="9">
        <v>4.41</v>
      </c>
      <c r="D31552" s="10">
        <v>0.41799999999999998</v>
      </c>
    </row>
    <row r="31553" spans="1:4" x14ac:dyDescent="0.25">
      <c r="A31553" s="11">
        <v>0.66902777777777778</v>
      </c>
      <c r="B31553" s="12">
        <v>31862.94</v>
      </c>
      <c r="C31553" s="12">
        <v>4.41</v>
      </c>
      <c r="D31553" s="13">
        <v>0.41699999999999998</v>
      </c>
    </row>
    <row r="31554" spans="1:4" x14ac:dyDescent="0.25">
      <c r="A31554" s="8">
        <v>0.66903935185185182</v>
      </c>
      <c r="B31554" s="9">
        <v>31863.94</v>
      </c>
      <c r="C31554" s="9">
        <v>4.407</v>
      </c>
      <c r="D31554" s="10">
        <v>0.41599999999999998</v>
      </c>
    </row>
    <row r="31555" spans="1:4" x14ac:dyDescent="0.25">
      <c r="A31555" s="11">
        <v>0.66905092592592597</v>
      </c>
      <c r="B31555" s="12">
        <v>31864.959999999999</v>
      </c>
      <c r="C31555" s="12">
        <v>4.407</v>
      </c>
      <c r="D31555" s="13">
        <v>0.40899999999999997</v>
      </c>
    </row>
    <row r="31556" spans="1:4" x14ac:dyDescent="0.25">
      <c r="A31556" s="8">
        <v>0.6690625</v>
      </c>
      <c r="B31556" s="9">
        <v>31865.98</v>
      </c>
      <c r="C31556" s="9">
        <v>4.407</v>
      </c>
      <c r="D31556" s="10">
        <v>0.42099999999999999</v>
      </c>
    </row>
    <row r="31557" spans="1:4" x14ac:dyDescent="0.25">
      <c r="A31557" s="11">
        <v>0.66907407407407404</v>
      </c>
      <c r="B31557" s="12">
        <v>31866.98</v>
      </c>
      <c r="C31557" s="12">
        <v>4.41</v>
      </c>
      <c r="D31557" s="13">
        <v>0.39900000000000002</v>
      </c>
    </row>
    <row r="31558" spans="1:4" x14ac:dyDescent="0.25">
      <c r="A31558" s="8">
        <v>0.66908564814814819</v>
      </c>
      <c r="B31558" s="9">
        <v>31867.99</v>
      </c>
      <c r="C31558" s="9">
        <v>4.41</v>
      </c>
      <c r="D31558" s="10">
        <v>0.41699999999999998</v>
      </c>
    </row>
    <row r="31559" spans="1:4" x14ac:dyDescent="0.25">
      <c r="A31559" s="11">
        <v>0.66909722222222223</v>
      </c>
      <c r="B31559" s="12">
        <v>31869</v>
      </c>
      <c r="C31559" s="12">
        <v>4.407</v>
      </c>
      <c r="D31559" s="13">
        <v>0.41499999999999998</v>
      </c>
    </row>
    <row r="31560" spans="1:4" x14ac:dyDescent="0.25">
      <c r="A31560" s="8">
        <v>0.66910879629629627</v>
      </c>
      <c r="B31560" s="9">
        <v>31870.01</v>
      </c>
      <c r="C31560" s="9">
        <v>4.407</v>
      </c>
      <c r="D31560" s="10">
        <v>0.41199999999999998</v>
      </c>
    </row>
    <row r="31561" spans="1:4" x14ac:dyDescent="0.25">
      <c r="A31561" s="11">
        <v>0.66912037037037042</v>
      </c>
      <c r="B31561" s="12">
        <v>31871.02</v>
      </c>
      <c r="C31561" s="12">
        <v>4.407</v>
      </c>
      <c r="D31561" s="13">
        <v>0.42699999999999999</v>
      </c>
    </row>
    <row r="31562" spans="1:4" x14ac:dyDescent="0.25">
      <c r="A31562" s="8">
        <v>0.66913194444444446</v>
      </c>
      <c r="B31562" s="9">
        <v>31872.03</v>
      </c>
      <c r="C31562" s="9">
        <v>4.41</v>
      </c>
      <c r="D31562" s="10">
        <v>0.42799999999999999</v>
      </c>
    </row>
    <row r="31563" spans="1:4" x14ac:dyDescent="0.25">
      <c r="A31563" s="11">
        <v>0.6691435185185185</v>
      </c>
      <c r="B31563" s="12">
        <v>31873.03</v>
      </c>
      <c r="C31563" s="12">
        <v>4.407</v>
      </c>
      <c r="D31563" s="13">
        <v>0.40899999999999997</v>
      </c>
    </row>
    <row r="31564" spans="1:4" x14ac:dyDescent="0.25">
      <c r="A31564" s="8">
        <v>0.66915509259259254</v>
      </c>
      <c r="B31564" s="9">
        <v>31874.04</v>
      </c>
      <c r="C31564" s="9">
        <v>4.407</v>
      </c>
      <c r="D31564" s="10">
        <v>0.42599999999999999</v>
      </c>
    </row>
    <row r="31565" spans="1:4" x14ac:dyDescent="0.25">
      <c r="A31565" s="11">
        <v>0.66916666666666669</v>
      </c>
      <c r="B31565" s="12">
        <v>31875.05</v>
      </c>
      <c r="C31565" s="12">
        <v>4.407</v>
      </c>
      <c r="D31565" s="13">
        <v>0.40699999999999997</v>
      </c>
    </row>
    <row r="31566" spans="1:4" x14ac:dyDescent="0.25">
      <c r="A31566" s="8">
        <v>0.66917824074074073</v>
      </c>
      <c r="B31566" s="9">
        <v>31876.06</v>
      </c>
      <c r="C31566" s="9">
        <v>4.407</v>
      </c>
      <c r="D31566" s="10">
        <v>0.42599999999999999</v>
      </c>
    </row>
    <row r="31567" spans="1:4" x14ac:dyDescent="0.25">
      <c r="A31567" s="11">
        <v>0.66918981481481477</v>
      </c>
      <c r="B31567" s="12">
        <v>31877.07</v>
      </c>
      <c r="C31567" s="12">
        <v>4.4119999999999999</v>
      </c>
      <c r="D31567" s="13">
        <v>0.42399999999999999</v>
      </c>
    </row>
    <row r="31568" spans="1:4" x14ac:dyDescent="0.25">
      <c r="A31568" s="8">
        <v>0.66920138888888892</v>
      </c>
      <c r="B31568" s="9">
        <v>31878.080000000002</v>
      </c>
      <c r="C31568" s="9">
        <v>4.41</v>
      </c>
      <c r="D31568" s="10">
        <v>0.40600000000000003</v>
      </c>
    </row>
    <row r="31569" spans="1:4" x14ac:dyDescent="0.25">
      <c r="A31569" s="11">
        <v>0.66921296296296295</v>
      </c>
      <c r="B31569" s="12">
        <v>31879.09</v>
      </c>
      <c r="C31569" s="12">
        <v>4.407</v>
      </c>
      <c r="D31569" s="13">
        <v>0.42599999999999999</v>
      </c>
    </row>
    <row r="31570" spans="1:4" x14ac:dyDescent="0.25">
      <c r="A31570" s="8">
        <v>0.66922453703703699</v>
      </c>
      <c r="B31570" s="9">
        <v>31880.09</v>
      </c>
      <c r="C31570" s="9">
        <v>4.407</v>
      </c>
      <c r="D31570" s="10">
        <v>0.42399999999999999</v>
      </c>
    </row>
    <row r="31571" spans="1:4" x14ac:dyDescent="0.25">
      <c r="A31571" s="11">
        <v>0.66923611111111114</v>
      </c>
      <c r="B31571" s="12">
        <v>31881.11</v>
      </c>
      <c r="C31571" s="12">
        <v>4.41</v>
      </c>
      <c r="D31571" s="13">
        <v>0.41299999999999998</v>
      </c>
    </row>
    <row r="31572" spans="1:4" x14ac:dyDescent="0.25">
      <c r="A31572" s="8">
        <v>0.66924768518518518</v>
      </c>
      <c r="B31572" s="9">
        <v>31882.12</v>
      </c>
      <c r="C31572" s="9">
        <v>4.407</v>
      </c>
      <c r="D31572" s="10">
        <v>0.42799999999999999</v>
      </c>
    </row>
    <row r="31573" spans="1:4" x14ac:dyDescent="0.25">
      <c r="A31573" s="11">
        <v>0.66925925925925922</v>
      </c>
      <c r="B31573" s="12">
        <v>31883.13</v>
      </c>
      <c r="C31573" s="12">
        <v>4.41</v>
      </c>
      <c r="D31573" s="13">
        <v>0.39700000000000002</v>
      </c>
    </row>
    <row r="31574" spans="1:4" x14ac:dyDescent="0.25">
      <c r="A31574" s="8">
        <v>0.66927083333333337</v>
      </c>
      <c r="B31574" s="9">
        <v>31884.14</v>
      </c>
      <c r="C31574" s="9">
        <v>4.41</v>
      </c>
      <c r="D31574" s="10">
        <v>0.41299999999999998</v>
      </c>
    </row>
    <row r="31575" spans="1:4" x14ac:dyDescent="0.25">
      <c r="A31575" s="11">
        <v>0.66928240740740741</v>
      </c>
      <c r="B31575" s="12">
        <v>31885.15</v>
      </c>
      <c r="C31575" s="12">
        <v>4.407</v>
      </c>
      <c r="D31575" s="13">
        <v>0.42299999999999999</v>
      </c>
    </row>
    <row r="31576" spans="1:4" x14ac:dyDescent="0.25">
      <c r="A31576" s="8">
        <v>0.66929398148148145</v>
      </c>
      <c r="B31576" s="9">
        <v>31886.15</v>
      </c>
      <c r="C31576" s="9">
        <v>4.407</v>
      </c>
      <c r="D31576" s="10">
        <v>0.42199999999999999</v>
      </c>
    </row>
    <row r="31577" spans="1:4" x14ac:dyDescent="0.25">
      <c r="A31577" s="11">
        <v>0.6693055555555556</v>
      </c>
      <c r="B31577" s="12">
        <v>31887.16</v>
      </c>
      <c r="C31577" s="12">
        <v>4.407</v>
      </c>
      <c r="D31577" s="13">
        <v>0.41099999999999998</v>
      </c>
    </row>
    <row r="31578" spans="1:4" x14ac:dyDescent="0.25">
      <c r="A31578" s="8">
        <v>0.66931712962962964</v>
      </c>
      <c r="B31578" s="9">
        <v>31888.18</v>
      </c>
      <c r="C31578" s="9">
        <v>4.41</v>
      </c>
      <c r="D31578" s="10">
        <v>0.42199999999999999</v>
      </c>
    </row>
    <row r="31579" spans="1:4" x14ac:dyDescent="0.25">
      <c r="A31579" s="11">
        <v>0.66932870370370368</v>
      </c>
      <c r="B31579" s="12">
        <v>31889.19</v>
      </c>
      <c r="C31579" s="12">
        <v>4.407</v>
      </c>
      <c r="D31579" s="13">
        <v>0.42399999999999999</v>
      </c>
    </row>
    <row r="31580" spans="1:4" x14ac:dyDescent="0.25">
      <c r="A31580" s="8">
        <v>0.66934027777777783</v>
      </c>
      <c r="B31580" s="9">
        <v>31890.2</v>
      </c>
      <c r="C31580" s="9">
        <v>4.407</v>
      </c>
      <c r="D31580" s="10">
        <v>0.40400000000000003</v>
      </c>
    </row>
    <row r="31581" spans="1:4" x14ac:dyDescent="0.25">
      <c r="A31581" s="11">
        <v>0.66935185185185186</v>
      </c>
      <c r="B31581" s="12">
        <v>31891.21</v>
      </c>
      <c r="C31581" s="12">
        <v>4.407</v>
      </c>
      <c r="D31581" s="13">
        <v>0.40500000000000003</v>
      </c>
    </row>
    <row r="31582" spans="1:4" x14ac:dyDescent="0.25">
      <c r="A31582" s="8">
        <v>0.6693634259259259</v>
      </c>
      <c r="B31582" s="9">
        <v>31892.22</v>
      </c>
      <c r="C31582" s="9">
        <v>4.407</v>
      </c>
      <c r="D31582" s="10">
        <v>0.42899999999999999</v>
      </c>
    </row>
    <row r="31583" spans="1:4" x14ac:dyDescent="0.25">
      <c r="A31583" s="11">
        <v>0.66937500000000005</v>
      </c>
      <c r="B31583" s="12">
        <v>31893.23</v>
      </c>
      <c r="C31583" s="12">
        <v>4.41</v>
      </c>
      <c r="D31583" s="13">
        <v>0.41499999999999998</v>
      </c>
    </row>
    <row r="31584" spans="1:4" x14ac:dyDescent="0.25">
      <c r="A31584" s="8">
        <v>0.66938657407407409</v>
      </c>
      <c r="B31584" s="9">
        <v>31894.25</v>
      </c>
      <c r="C31584" s="9">
        <v>4.41</v>
      </c>
      <c r="D31584" s="10">
        <v>0.41199999999999998</v>
      </c>
    </row>
    <row r="31585" spans="1:4" x14ac:dyDescent="0.25">
      <c r="A31585" s="11">
        <v>0.66939814814814813</v>
      </c>
      <c r="B31585" s="12">
        <v>31895.26</v>
      </c>
      <c r="C31585" s="12">
        <v>4.407</v>
      </c>
      <c r="D31585" s="13">
        <v>0.42299999999999999</v>
      </c>
    </row>
    <row r="31586" spans="1:4" x14ac:dyDescent="0.25">
      <c r="A31586" s="8">
        <v>0.66940972222222217</v>
      </c>
      <c r="B31586" s="9">
        <v>31896.27</v>
      </c>
      <c r="C31586" s="9">
        <v>4.407</v>
      </c>
      <c r="D31586" s="10">
        <v>0.41499999999999998</v>
      </c>
    </row>
    <row r="31587" spans="1:4" x14ac:dyDescent="0.25">
      <c r="A31587" s="11">
        <v>0.66942129629629632</v>
      </c>
      <c r="B31587" s="12">
        <v>31897.279999999999</v>
      </c>
      <c r="C31587" s="12">
        <v>4.4050000000000002</v>
      </c>
      <c r="D31587" s="13">
        <v>0.42099999999999999</v>
      </c>
    </row>
    <row r="31588" spans="1:4" x14ac:dyDescent="0.25">
      <c r="A31588" s="8">
        <v>0.66943287037037036</v>
      </c>
      <c r="B31588" s="9">
        <v>31898.29</v>
      </c>
      <c r="C31588" s="9">
        <v>4.4050000000000002</v>
      </c>
      <c r="D31588" s="10">
        <v>0.42799999999999999</v>
      </c>
    </row>
    <row r="31589" spans="1:4" x14ac:dyDescent="0.25">
      <c r="A31589" s="11">
        <v>0.6694444444444444</v>
      </c>
      <c r="B31589" s="12">
        <v>31899.3</v>
      </c>
      <c r="C31589" s="12">
        <v>4.41</v>
      </c>
      <c r="D31589" s="13">
        <v>0.44</v>
      </c>
    </row>
    <row r="31590" spans="1:4" x14ac:dyDescent="0.25">
      <c r="A31590" s="8">
        <v>0.66945601851851855</v>
      </c>
      <c r="B31590" s="9">
        <v>31900.3</v>
      </c>
      <c r="C31590" s="9">
        <v>4.41</v>
      </c>
      <c r="D31590" s="10">
        <v>0.41299999999999998</v>
      </c>
    </row>
    <row r="31591" spans="1:4" x14ac:dyDescent="0.25">
      <c r="A31591" s="11">
        <v>0.66946759259259259</v>
      </c>
      <c r="B31591" s="12">
        <v>31901.31</v>
      </c>
      <c r="C31591" s="12">
        <v>4.407</v>
      </c>
      <c r="D31591" s="13">
        <v>0.39500000000000002</v>
      </c>
    </row>
    <row r="31592" spans="1:4" x14ac:dyDescent="0.25">
      <c r="A31592" s="8">
        <v>0.66947916666666663</v>
      </c>
      <c r="B31592" s="9">
        <v>31902.32</v>
      </c>
      <c r="C31592" s="9">
        <v>4.407</v>
      </c>
      <c r="D31592" s="10">
        <v>0.41499999999999998</v>
      </c>
    </row>
    <row r="31593" spans="1:4" x14ac:dyDescent="0.25">
      <c r="A31593" s="11">
        <v>0.66949074074074078</v>
      </c>
      <c r="B31593" s="12">
        <v>31903.33</v>
      </c>
      <c r="C31593" s="12">
        <v>4.4050000000000002</v>
      </c>
      <c r="D31593" s="13">
        <v>0.42099999999999999</v>
      </c>
    </row>
    <row r="31594" spans="1:4" x14ac:dyDescent="0.25">
      <c r="A31594" s="8">
        <v>0.66950231481481481</v>
      </c>
      <c r="B31594" s="9">
        <v>31904.34</v>
      </c>
      <c r="C31594" s="9">
        <v>4.41</v>
      </c>
      <c r="D31594" s="10">
        <v>0.40699999999999997</v>
      </c>
    </row>
    <row r="31595" spans="1:4" x14ac:dyDescent="0.25">
      <c r="A31595" s="11">
        <v>0.66951388888888885</v>
      </c>
      <c r="B31595" s="12">
        <v>31905.35</v>
      </c>
      <c r="C31595" s="12">
        <v>4.41</v>
      </c>
      <c r="D31595" s="13">
        <v>0.41699999999999998</v>
      </c>
    </row>
    <row r="31596" spans="1:4" x14ac:dyDescent="0.25">
      <c r="A31596" s="8">
        <v>0.669525462962963</v>
      </c>
      <c r="B31596" s="9">
        <v>31906.36</v>
      </c>
      <c r="C31596" s="9">
        <v>4.407</v>
      </c>
      <c r="D31596" s="10">
        <v>0.42199999999999999</v>
      </c>
    </row>
    <row r="31597" spans="1:4" x14ac:dyDescent="0.25">
      <c r="A31597" s="11">
        <v>0.66953703703703704</v>
      </c>
      <c r="B31597" s="12">
        <v>31907.37</v>
      </c>
      <c r="C31597" s="12">
        <v>4.407</v>
      </c>
      <c r="D31597" s="13">
        <v>0.42299999999999999</v>
      </c>
    </row>
    <row r="31598" spans="1:4" x14ac:dyDescent="0.25">
      <c r="A31598" s="8">
        <v>0.66954861111111108</v>
      </c>
      <c r="B31598" s="9">
        <v>31908.38</v>
      </c>
      <c r="C31598" s="9">
        <v>4.4050000000000002</v>
      </c>
      <c r="D31598" s="10">
        <v>0.41799999999999998</v>
      </c>
    </row>
    <row r="31599" spans="1:4" x14ac:dyDescent="0.25">
      <c r="A31599" s="11">
        <v>0.66956018518518523</v>
      </c>
      <c r="B31599" s="12">
        <v>31909.4</v>
      </c>
      <c r="C31599" s="12">
        <v>4.41</v>
      </c>
      <c r="D31599" s="13">
        <v>0.42799999999999999</v>
      </c>
    </row>
    <row r="31600" spans="1:4" x14ac:dyDescent="0.25">
      <c r="A31600" s="8">
        <v>0.66957175925925927</v>
      </c>
      <c r="B31600" s="9">
        <v>31910.41</v>
      </c>
      <c r="C31600" s="9">
        <v>4.41</v>
      </c>
      <c r="D31600" s="10">
        <v>0.433</v>
      </c>
    </row>
    <row r="31601" spans="1:4" x14ac:dyDescent="0.25">
      <c r="A31601" s="11">
        <v>0.66958333333333331</v>
      </c>
      <c r="B31601" s="12">
        <v>31911.42</v>
      </c>
      <c r="C31601" s="12">
        <v>4.41</v>
      </c>
      <c r="D31601" s="13">
        <v>0.42799999999999999</v>
      </c>
    </row>
    <row r="31602" spans="1:4" x14ac:dyDescent="0.25">
      <c r="A31602" s="8">
        <v>0.66959490740740746</v>
      </c>
      <c r="B31602" s="9">
        <v>31912.43</v>
      </c>
      <c r="C31602" s="9">
        <v>4.407</v>
      </c>
      <c r="D31602" s="10">
        <v>0.42899999999999999</v>
      </c>
    </row>
    <row r="31603" spans="1:4" x14ac:dyDescent="0.25">
      <c r="A31603" s="11">
        <v>0.6696064814814815</v>
      </c>
      <c r="B31603" s="12">
        <v>31913.439999999999</v>
      </c>
      <c r="C31603" s="12">
        <v>4.407</v>
      </c>
      <c r="D31603" s="13">
        <v>0.41799999999999998</v>
      </c>
    </row>
    <row r="31604" spans="1:4" x14ac:dyDescent="0.25">
      <c r="A31604" s="8">
        <v>0.66962962962962957</v>
      </c>
      <c r="B31604" s="9">
        <v>31914.45</v>
      </c>
      <c r="C31604" s="9">
        <v>4.41</v>
      </c>
      <c r="D31604" s="10">
        <v>0.436</v>
      </c>
    </row>
    <row r="31605" spans="1:4" x14ac:dyDescent="0.25">
      <c r="A31605" s="11">
        <v>0.66964120370370372</v>
      </c>
      <c r="B31605" s="12">
        <v>31915.46</v>
      </c>
      <c r="C31605" s="12">
        <v>4.41</v>
      </c>
      <c r="D31605" s="13">
        <v>0.42099999999999999</v>
      </c>
    </row>
    <row r="31606" spans="1:4" x14ac:dyDescent="0.25">
      <c r="A31606" s="8">
        <v>0.66965277777777776</v>
      </c>
      <c r="B31606" s="9">
        <v>31916.47</v>
      </c>
      <c r="C31606" s="9">
        <v>4.407</v>
      </c>
      <c r="D31606" s="10">
        <v>0.40400000000000003</v>
      </c>
    </row>
    <row r="31607" spans="1:4" x14ac:dyDescent="0.25">
      <c r="A31607" s="11">
        <v>0.6696643518518518</v>
      </c>
      <c r="B31607" s="12">
        <v>31917.48</v>
      </c>
      <c r="C31607" s="12">
        <v>4.407</v>
      </c>
      <c r="D31607" s="13">
        <v>0.41599999999999998</v>
      </c>
    </row>
    <row r="31608" spans="1:4" x14ac:dyDescent="0.25">
      <c r="A31608" s="8">
        <v>0.66967592592592595</v>
      </c>
      <c r="B31608" s="9">
        <v>31918.49</v>
      </c>
      <c r="C31608" s="9">
        <v>4.407</v>
      </c>
      <c r="D31608" s="10">
        <v>0.42</v>
      </c>
    </row>
    <row r="31609" spans="1:4" x14ac:dyDescent="0.25">
      <c r="A31609" s="11">
        <v>0.66968749999999999</v>
      </c>
      <c r="B31609" s="12">
        <v>31919.5</v>
      </c>
      <c r="C31609" s="12">
        <v>4.4050000000000002</v>
      </c>
      <c r="D31609" s="13">
        <v>0.42799999999999999</v>
      </c>
    </row>
    <row r="31610" spans="1:4" x14ac:dyDescent="0.25">
      <c r="A31610" s="8">
        <v>0.66969907407407403</v>
      </c>
      <c r="B31610" s="9">
        <v>31920.51</v>
      </c>
      <c r="C31610" s="9">
        <v>4.41</v>
      </c>
      <c r="D31610" s="10">
        <v>0.40699999999999997</v>
      </c>
    </row>
    <row r="31611" spans="1:4" x14ac:dyDescent="0.25">
      <c r="A31611" s="11">
        <v>0.66971064814814818</v>
      </c>
      <c r="B31611" s="12">
        <v>31921.53</v>
      </c>
      <c r="C31611" s="12">
        <v>4.41</v>
      </c>
      <c r="D31611" s="13">
        <v>0.41699999999999998</v>
      </c>
    </row>
    <row r="31612" spans="1:4" x14ac:dyDescent="0.25">
      <c r="A31612" s="8">
        <v>0.66972222222222222</v>
      </c>
      <c r="B31612" s="9">
        <v>31922.54</v>
      </c>
      <c r="C31612" s="9">
        <v>4.407</v>
      </c>
      <c r="D31612" s="10">
        <v>0.4</v>
      </c>
    </row>
    <row r="31613" spans="1:4" x14ac:dyDescent="0.25">
      <c r="A31613" s="11">
        <v>0.66973379629629626</v>
      </c>
      <c r="B31613" s="12">
        <v>31923.54</v>
      </c>
      <c r="C31613" s="12">
        <v>4.407</v>
      </c>
      <c r="D31613" s="13">
        <v>0.40400000000000003</v>
      </c>
    </row>
    <row r="31614" spans="1:4" x14ac:dyDescent="0.25">
      <c r="A31614" s="8">
        <v>0.66974537037037041</v>
      </c>
      <c r="B31614" s="9">
        <v>31924.560000000001</v>
      </c>
      <c r="C31614" s="9">
        <v>4.4050000000000002</v>
      </c>
      <c r="D31614" s="10">
        <v>0.41799999999999998</v>
      </c>
    </row>
    <row r="31615" spans="1:4" x14ac:dyDescent="0.25">
      <c r="A31615" s="11">
        <v>0.66975694444444445</v>
      </c>
      <c r="B31615" s="12">
        <v>31925.57</v>
      </c>
      <c r="C31615" s="12">
        <v>4.407</v>
      </c>
      <c r="D31615" s="13">
        <v>0.41099999999999998</v>
      </c>
    </row>
    <row r="31616" spans="1:4" x14ac:dyDescent="0.25">
      <c r="A31616" s="8">
        <v>0.66976851851851849</v>
      </c>
      <c r="B31616" s="9">
        <v>31926.58</v>
      </c>
      <c r="C31616" s="9">
        <v>4.407</v>
      </c>
      <c r="D31616" s="10">
        <v>0.44</v>
      </c>
    </row>
    <row r="31617" spans="1:4" x14ac:dyDescent="0.25">
      <c r="A31617" s="11">
        <v>0.66978009259259264</v>
      </c>
      <c r="B31617" s="12">
        <v>31927.59</v>
      </c>
      <c r="C31617" s="12">
        <v>4.407</v>
      </c>
      <c r="D31617" s="13">
        <v>0.432</v>
      </c>
    </row>
    <row r="31618" spans="1:4" x14ac:dyDescent="0.25">
      <c r="A31618" s="8">
        <v>0.66979166666666667</v>
      </c>
      <c r="B31618" s="9">
        <v>31928.6</v>
      </c>
      <c r="C31618" s="9">
        <v>4.407</v>
      </c>
      <c r="D31618" s="10">
        <v>0.41299999999999998</v>
      </c>
    </row>
    <row r="31619" spans="1:4" x14ac:dyDescent="0.25">
      <c r="A31619" s="11">
        <v>0.66980324074074071</v>
      </c>
      <c r="B31619" s="12">
        <v>31929.61</v>
      </c>
      <c r="C31619" s="12">
        <v>4.4050000000000002</v>
      </c>
      <c r="D31619" s="13">
        <v>0.40699999999999997</v>
      </c>
    </row>
    <row r="31620" spans="1:4" x14ac:dyDescent="0.25">
      <c r="A31620" s="8">
        <v>0.66981481481481486</v>
      </c>
      <c r="B31620" s="9">
        <v>31930.62</v>
      </c>
      <c r="C31620" s="9">
        <v>4.41</v>
      </c>
      <c r="D31620" s="10">
        <v>0.41299999999999998</v>
      </c>
    </row>
    <row r="31621" spans="1:4" x14ac:dyDescent="0.25">
      <c r="A31621" s="11">
        <v>0.6698263888888889</v>
      </c>
      <c r="B31621" s="12">
        <v>31931.63</v>
      </c>
      <c r="C31621" s="12">
        <v>4.41</v>
      </c>
      <c r="D31621" s="13">
        <v>0.41199999999999998</v>
      </c>
    </row>
    <row r="31622" spans="1:4" x14ac:dyDescent="0.25">
      <c r="A31622" s="8">
        <v>0.66983796296296294</v>
      </c>
      <c r="B31622" s="9">
        <v>31932.639999999999</v>
      </c>
      <c r="C31622" s="9">
        <v>4.41</v>
      </c>
      <c r="D31622" s="10">
        <v>0.41099999999999998</v>
      </c>
    </row>
    <row r="31623" spans="1:4" x14ac:dyDescent="0.25">
      <c r="A31623" s="11">
        <v>0.66984953703703709</v>
      </c>
      <c r="B31623" s="12">
        <v>31933.64</v>
      </c>
      <c r="C31623" s="12">
        <v>4.407</v>
      </c>
      <c r="D31623" s="13">
        <v>0.42699999999999999</v>
      </c>
    </row>
    <row r="31624" spans="1:4" x14ac:dyDescent="0.25">
      <c r="A31624" s="8">
        <v>0.66986111111111113</v>
      </c>
      <c r="B31624" s="9">
        <v>31934.66</v>
      </c>
      <c r="C31624" s="9">
        <v>4.407</v>
      </c>
      <c r="D31624" s="10">
        <v>0.42899999999999999</v>
      </c>
    </row>
    <row r="31625" spans="1:4" x14ac:dyDescent="0.25">
      <c r="A31625" s="11">
        <v>0.66987268518518517</v>
      </c>
      <c r="B31625" s="12">
        <v>31935.66</v>
      </c>
      <c r="C31625" s="12">
        <v>4.4119999999999999</v>
      </c>
      <c r="D31625" s="13">
        <v>0.41799999999999998</v>
      </c>
    </row>
    <row r="31626" spans="1:4" x14ac:dyDescent="0.25">
      <c r="A31626" s="8">
        <v>0.66988425925925921</v>
      </c>
      <c r="B31626" s="9">
        <v>31936.67</v>
      </c>
      <c r="C31626" s="9">
        <v>4.41</v>
      </c>
      <c r="D31626" s="10">
        <v>0.41299999999999998</v>
      </c>
    </row>
    <row r="31627" spans="1:4" x14ac:dyDescent="0.25">
      <c r="A31627" s="11">
        <v>0.66989583333333336</v>
      </c>
      <c r="B31627" s="12">
        <v>31937.68</v>
      </c>
      <c r="C31627" s="12">
        <v>4.41</v>
      </c>
      <c r="D31627" s="13">
        <v>0.41699999999999998</v>
      </c>
    </row>
    <row r="31628" spans="1:4" x14ac:dyDescent="0.25">
      <c r="A31628" s="8">
        <v>0.6699074074074074</v>
      </c>
      <c r="B31628" s="9">
        <v>31938.69</v>
      </c>
      <c r="C31628" s="9">
        <v>4.407</v>
      </c>
      <c r="D31628" s="10">
        <v>0.39300000000000002</v>
      </c>
    </row>
    <row r="31629" spans="1:4" x14ac:dyDescent="0.25">
      <c r="A31629" s="11">
        <v>0.66991898148148143</v>
      </c>
      <c r="B31629" s="12">
        <v>31939.7</v>
      </c>
      <c r="C31629" s="12">
        <v>4.407</v>
      </c>
      <c r="D31629" s="13">
        <v>0.41799999999999998</v>
      </c>
    </row>
    <row r="31630" spans="1:4" x14ac:dyDescent="0.25">
      <c r="A31630" s="8">
        <v>0.66993055555555558</v>
      </c>
      <c r="B31630" s="9">
        <v>31940.71</v>
      </c>
      <c r="C31630" s="9">
        <v>4.4050000000000002</v>
      </c>
      <c r="D31630" s="10">
        <v>0.42199999999999999</v>
      </c>
    </row>
    <row r="31631" spans="1:4" x14ac:dyDescent="0.25">
      <c r="A31631" s="11">
        <v>0.66994212962962962</v>
      </c>
      <c r="B31631" s="12">
        <v>31941.72</v>
      </c>
      <c r="C31631" s="12">
        <v>4.4119999999999999</v>
      </c>
      <c r="D31631" s="13">
        <v>0.41199999999999998</v>
      </c>
    </row>
    <row r="31632" spans="1:4" x14ac:dyDescent="0.25">
      <c r="A31632" s="8">
        <v>0.66995370370370366</v>
      </c>
      <c r="B31632" s="9">
        <v>31942.73</v>
      </c>
      <c r="C31632" s="9">
        <v>4.407</v>
      </c>
      <c r="D31632" s="10">
        <v>0.41</v>
      </c>
    </row>
    <row r="31633" spans="1:4" x14ac:dyDescent="0.25">
      <c r="A31633" s="11">
        <v>0.66996527777777781</v>
      </c>
      <c r="B31633" s="12">
        <v>31943.74</v>
      </c>
      <c r="C31633" s="12">
        <v>4.41</v>
      </c>
      <c r="D31633" s="13">
        <v>0.39800000000000002</v>
      </c>
    </row>
    <row r="31634" spans="1:4" x14ac:dyDescent="0.25">
      <c r="A31634" s="8">
        <v>0.66997685185185185</v>
      </c>
      <c r="B31634" s="9">
        <v>31944.75</v>
      </c>
      <c r="C31634" s="9">
        <v>4.407</v>
      </c>
      <c r="D31634" s="10">
        <v>0.41799999999999998</v>
      </c>
    </row>
    <row r="31635" spans="1:4" x14ac:dyDescent="0.25">
      <c r="A31635" s="11">
        <v>0.66998842592592589</v>
      </c>
      <c r="B31635" s="12">
        <v>31945.759999999998</v>
      </c>
      <c r="C31635" s="12">
        <v>4.4050000000000002</v>
      </c>
      <c r="D31635" s="13">
        <v>0.42699999999999999</v>
      </c>
    </row>
    <row r="31636" spans="1:4" x14ac:dyDescent="0.25">
      <c r="A31636" s="8">
        <v>0.67</v>
      </c>
      <c r="B31636" s="9">
        <v>31946.77</v>
      </c>
      <c r="C31636" s="9">
        <v>4.407</v>
      </c>
      <c r="D31636" s="10">
        <v>0.39400000000000002</v>
      </c>
    </row>
    <row r="31637" spans="1:4" x14ac:dyDescent="0.25">
      <c r="A31637" s="11">
        <v>0.67001157407407408</v>
      </c>
      <c r="B31637" s="12">
        <v>31947.78</v>
      </c>
      <c r="C31637" s="12">
        <v>4.41</v>
      </c>
      <c r="D31637" s="13">
        <v>0.42</v>
      </c>
    </row>
    <row r="31638" spans="1:4" x14ac:dyDescent="0.25">
      <c r="A31638" s="8">
        <v>0.67002314814814812</v>
      </c>
      <c r="B31638" s="9">
        <v>31948.79</v>
      </c>
      <c r="C31638" s="9">
        <v>4.41</v>
      </c>
      <c r="D31638" s="10">
        <v>0.41199999999999998</v>
      </c>
    </row>
    <row r="31639" spans="1:4" x14ac:dyDescent="0.25">
      <c r="A31639" s="11">
        <v>0.67003472222222227</v>
      </c>
      <c r="B31639" s="12">
        <v>31949.8</v>
      </c>
      <c r="C31639" s="12">
        <v>4.407</v>
      </c>
      <c r="D31639" s="13">
        <v>0.41699999999999998</v>
      </c>
    </row>
    <row r="31640" spans="1:4" x14ac:dyDescent="0.25">
      <c r="A31640" s="8">
        <v>0.67004629629629631</v>
      </c>
      <c r="B31640" s="9">
        <v>31950.81</v>
      </c>
      <c r="C31640" s="9">
        <v>4.4050000000000002</v>
      </c>
      <c r="D31640" s="10">
        <v>0.42</v>
      </c>
    </row>
    <row r="31641" spans="1:4" x14ac:dyDescent="0.25">
      <c r="A31641" s="11">
        <v>0.67005787037037035</v>
      </c>
      <c r="B31641" s="12">
        <v>31951.82</v>
      </c>
      <c r="C31641" s="12">
        <v>4.41</v>
      </c>
      <c r="D31641" s="13">
        <v>0.41699999999999998</v>
      </c>
    </row>
    <row r="31642" spans="1:4" x14ac:dyDescent="0.25">
      <c r="A31642" s="8">
        <v>0.6700694444444445</v>
      </c>
      <c r="B31642" s="9">
        <v>31952.82</v>
      </c>
      <c r="C31642" s="9">
        <v>4.407</v>
      </c>
      <c r="D31642" s="10">
        <v>0.42199999999999999</v>
      </c>
    </row>
    <row r="31643" spans="1:4" x14ac:dyDescent="0.25">
      <c r="A31643" s="11">
        <v>0.67008101851851853</v>
      </c>
      <c r="B31643" s="12">
        <v>31953.83</v>
      </c>
      <c r="C31643" s="12">
        <v>4.41</v>
      </c>
      <c r="D31643" s="13">
        <v>0.41</v>
      </c>
    </row>
    <row r="31644" spans="1:4" x14ac:dyDescent="0.25">
      <c r="A31644" s="8">
        <v>0.67009259259259257</v>
      </c>
      <c r="B31644" s="9">
        <v>31954.84</v>
      </c>
      <c r="C31644" s="9">
        <v>4.407</v>
      </c>
      <c r="D31644" s="10">
        <v>0.42599999999999999</v>
      </c>
    </row>
    <row r="31645" spans="1:4" x14ac:dyDescent="0.25">
      <c r="A31645" s="11">
        <v>0.67010416666666661</v>
      </c>
      <c r="B31645" s="12">
        <v>31955.85</v>
      </c>
      <c r="C31645" s="12">
        <v>4.407</v>
      </c>
      <c r="D31645" s="13">
        <v>0.40300000000000002</v>
      </c>
    </row>
    <row r="31646" spans="1:4" x14ac:dyDescent="0.25">
      <c r="A31646" s="8">
        <v>0.67011574074074076</v>
      </c>
      <c r="B31646" s="9">
        <v>31956.86</v>
      </c>
      <c r="C31646" s="9">
        <v>4.4050000000000002</v>
      </c>
      <c r="D31646" s="10">
        <v>0.41299999999999998</v>
      </c>
    </row>
    <row r="31647" spans="1:4" x14ac:dyDescent="0.25">
      <c r="A31647" s="11">
        <v>0.6701273148148148</v>
      </c>
      <c r="B31647" s="12">
        <v>31957.87</v>
      </c>
      <c r="C31647" s="12">
        <v>4.41</v>
      </c>
      <c r="D31647" s="13">
        <v>0.40600000000000003</v>
      </c>
    </row>
    <row r="31648" spans="1:4" x14ac:dyDescent="0.25">
      <c r="A31648" s="8">
        <v>0.67013888888888884</v>
      </c>
      <c r="B31648" s="9">
        <v>31958.880000000001</v>
      </c>
      <c r="C31648" s="9">
        <v>4.407</v>
      </c>
      <c r="D31648" s="10">
        <v>0.40600000000000003</v>
      </c>
    </row>
    <row r="31649" spans="1:4" x14ac:dyDescent="0.25">
      <c r="A31649" s="11">
        <v>0.67015046296296299</v>
      </c>
      <c r="B31649" s="12">
        <v>31959.89</v>
      </c>
      <c r="C31649" s="12">
        <v>4.407</v>
      </c>
      <c r="D31649" s="13">
        <v>0.41299999999999998</v>
      </c>
    </row>
    <row r="31650" spans="1:4" x14ac:dyDescent="0.25">
      <c r="A31650" s="8">
        <v>0.67016203703703703</v>
      </c>
      <c r="B31650" s="9">
        <v>31960.9</v>
      </c>
      <c r="C31650" s="9">
        <v>4.407</v>
      </c>
      <c r="D31650" s="10">
        <v>0.41499999999999998</v>
      </c>
    </row>
    <row r="31651" spans="1:4" x14ac:dyDescent="0.25">
      <c r="A31651" s="11">
        <v>0.67017361111111107</v>
      </c>
      <c r="B31651" s="12">
        <v>31961.91</v>
      </c>
      <c r="C31651" s="12">
        <v>4.4050000000000002</v>
      </c>
      <c r="D31651" s="13">
        <v>0.42299999999999999</v>
      </c>
    </row>
    <row r="31652" spans="1:4" x14ac:dyDescent="0.25">
      <c r="A31652" s="8">
        <v>0.67018518518518522</v>
      </c>
      <c r="B31652" s="9">
        <v>31962.92</v>
      </c>
      <c r="C31652" s="9">
        <v>4.41</v>
      </c>
      <c r="D31652" s="10">
        <v>0.42399999999999999</v>
      </c>
    </row>
    <row r="31653" spans="1:4" x14ac:dyDescent="0.25">
      <c r="A31653" s="11">
        <v>0.67019675925925926</v>
      </c>
      <c r="B31653" s="12">
        <v>31963.93</v>
      </c>
      <c r="C31653" s="12">
        <v>4.41</v>
      </c>
      <c r="D31653" s="13">
        <v>0.42799999999999999</v>
      </c>
    </row>
    <row r="31654" spans="1:4" x14ac:dyDescent="0.25">
      <c r="A31654" s="8">
        <v>0.67020833333333329</v>
      </c>
      <c r="B31654" s="9">
        <v>31964.94</v>
      </c>
      <c r="C31654" s="9">
        <v>4.41</v>
      </c>
      <c r="D31654" s="10">
        <v>0.40500000000000003</v>
      </c>
    </row>
    <row r="31655" spans="1:4" x14ac:dyDescent="0.25">
      <c r="A31655" s="11">
        <v>0.67021990740740744</v>
      </c>
      <c r="B31655" s="12">
        <v>31965.95</v>
      </c>
      <c r="C31655" s="12">
        <v>4.407</v>
      </c>
      <c r="D31655" s="13">
        <v>0.42099999999999999</v>
      </c>
    </row>
    <row r="31656" spans="1:4" x14ac:dyDescent="0.25">
      <c r="A31656" s="8">
        <v>0.67023148148148148</v>
      </c>
      <c r="B31656" s="9">
        <v>31966.959999999999</v>
      </c>
      <c r="C31656" s="9">
        <v>4.407</v>
      </c>
      <c r="D31656" s="10">
        <v>0.41799999999999998</v>
      </c>
    </row>
    <row r="31657" spans="1:4" x14ac:dyDescent="0.25">
      <c r="A31657" s="11">
        <v>0.67024305555555552</v>
      </c>
      <c r="B31657" s="12">
        <v>31967.97</v>
      </c>
      <c r="C31657" s="12">
        <v>4.41</v>
      </c>
      <c r="D31657" s="13">
        <v>0.434</v>
      </c>
    </row>
    <row r="31658" spans="1:4" x14ac:dyDescent="0.25">
      <c r="A31658" s="8">
        <v>0.67025462962962967</v>
      </c>
      <c r="B31658" s="9">
        <v>31968.98</v>
      </c>
      <c r="C31658" s="9">
        <v>4.41</v>
      </c>
      <c r="D31658" s="10">
        <v>0.41</v>
      </c>
    </row>
    <row r="31659" spans="1:4" x14ac:dyDescent="0.25">
      <c r="A31659" s="11">
        <v>0.67026620370370371</v>
      </c>
      <c r="B31659" s="12">
        <v>31969.99</v>
      </c>
      <c r="C31659" s="12">
        <v>4.407</v>
      </c>
      <c r="D31659" s="13">
        <v>0.41199999999999998</v>
      </c>
    </row>
    <row r="31660" spans="1:4" x14ac:dyDescent="0.25">
      <c r="A31660" s="8">
        <v>0.67027777777777775</v>
      </c>
      <c r="B31660" s="9">
        <v>31971</v>
      </c>
      <c r="C31660" s="9">
        <v>4.41</v>
      </c>
      <c r="D31660" s="10">
        <v>0.41599999999999998</v>
      </c>
    </row>
    <row r="31661" spans="1:4" x14ac:dyDescent="0.25">
      <c r="A31661" s="11">
        <v>0.6702893518518519</v>
      </c>
      <c r="B31661" s="12">
        <v>31972.01</v>
      </c>
      <c r="C31661" s="12">
        <v>4.407</v>
      </c>
      <c r="D31661" s="13">
        <v>0.41799999999999998</v>
      </c>
    </row>
    <row r="31662" spans="1:4" x14ac:dyDescent="0.25">
      <c r="A31662" s="8">
        <v>0.67030092592592594</v>
      </c>
      <c r="B31662" s="9">
        <v>31973.02</v>
      </c>
      <c r="C31662" s="9">
        <v>4.41</v>
      </c>
      <c r="D31662" s="10">
        <v>0.41099999999999998</v>
      </c>
    </row>
    <row r="31663" spans="1:4" x14ac:dyDescent="0.25">
      <c r="A31663" s="11">
        <v>0.67031249999999998</v>
      </c>
      <c r="B31663" s="12">
        <v>31974.03</v>
      </c>
      <c r="C31663" s="12">
        <v>4.41</v>
      </c>
      <c r="D31663" s="13">
        <v>0.4</v>
      </c>
    </row>
    <row r="31664" spans="1:4" x14ac:dyDescent="0.25">
      <c r="A31664" s="8">
        <v>0.67032407407407413</v>
      </c>
      <c r="B31664" s="9">
        <v>31975.040000000001</v>
      </c>
      <c r="C31664" s="9">
        <v>4.41</v>
      </c>
      <c r="D31664" s="10">
        <v>0.41</v>
      </c>
    </row>
    <row r="31665" spans="1:4" x14ac:dyDescent="0.25">
      <c r="A31665" s="11">
        <v>0.67033564814814817</v>
      </c>
      <c r="B31665" s="12">
        <v>31976.05</v>
      </c>
      <c r="C31665" s="12">
        <v>4.407</v>
      </c>
      <c r="D31665" s="13">
        <v>0.42899999999999999</v>
      </c>
    </row>
    <row r="31666" spans="1:4" x14ac:dyDescent="0.25">
      <c r="A31666" s="8">
        <v>0.67034722222222221</v>
      </c>
      <c r="B31666" s="9">
        <v>31977.07</v>
      </c>
      <c r="C31666" s="9">
        <v>4.407</v>
      </c>
      <c r="D31666" s="10">
        <v>0.41599999999999998</v>
      </c>
    </row>
    <row r="31667" spans="1:4" x14ac:dyDescent="0.25">
      <c r="A31667" s="11">
        <v>0.67035879629629624</v>
      </c>
      <c r="B31667" s="12">
        <v>31978.07</v>
      </c>
      <c r="C31667" s="12">
        <v>4.407</v>
      </c>
      <c r="D31667" s="13">
        <v>0.41</v>
      </c>
    </row>
    <row r="31668" spans="1:4" x14ac:dyDescent="0.25">
      <c r="A31668" s="8">
        <v>0.67037037037037039</v>
      </c>
      <c r="B31668" s="9">
        <v>31979.08</v>
      </c>
      <c r="C31668" s="9">
        <v>4.41</v>
      </c>
      <c r="D31668" s="10">
        <v>0.42899999999999999</v>
      </c>
    </row>
    <row r="31669" spans="1:4" x14ac:dyDescent="0.25">
      <c r="A31669" s="11">
        <v>0.67038194444444443</v>
      </c>
      <c r="B31669" s="12">
        <v>31980.09</v>
      </c>
      <c r="C31669" s="12">
        <v>4.407</v>
      </c>
      <c r="D31669" s="13">
        <v>0.41199999999999998</v>
      </c>
    </row>
    <row r="31670" spans="1:4" x14ac:dyDescent="0.25">
      <c r="A31670" s="8">
        <v>0.67039351851851847</v>
      </c>
      <c r="B31670" s="9">
        <v>31981.1</v>
      </c>
      <c r="C31670" s="9">
        <v>4.407</v>
      </c>
      <c r="D31670" s="10">
        <v>0.40600000000000003</v>
      </c>
    </row>
    <row r="31671" spans="1:4" x14ac:dyDescent="0.25">
      <c r="A31671" s="11">
        <v>0.67040509259259262</v>
      </c>
      <c r="B31671" s="12">
        <v>31982.11</v>
      </c>
      <c r="C31671" s="12">
        <v>4.407</v>
      </c>
      <c r="D31671" s="13">
        <v>0.434</v>
      </c>
    </row>
    <row r="31672" spans="1:4" x14ac:dyDescent="0.25">
      <c r="A31672" s="8">
        <v>0.67041666666666666</v>
      </c>
      <c r="B31672" s="9">
        <v>31983.119999999999</v>
      </c>
      <c r="C31672" s="9">
        <v>4.407</v>
      </c>
      <c r="D31672" s="10">
        <v>0.41099999999999998</v>
      </c>
    </row>
    <row r="31673" spans="1:4" x14ac:dyDescent="0.25">
      <c r="A31673" s="11">
        <v>0.6704282407407407</v>
      </c>
      <c r="B31673" s="12">
        <v>31984.14</v>
      </c>
      <c r="C31673" s="12">
        <v>4.41</v>
      </c>
      <c r="D31673" s="13">
        <v>0.38200000000000001</v>
      </c>
    </row>
    <row r="31674" spans="1:4" x14ac:dyDescent="0.25">
      <c r="A31674" s="8">
        <v>0.67043981481481485</v>
      </c>
      <c r="B31674" s="9">
        <v>31985.15</v>
      </c>
      <c r="C31674" s="9">
        <v>4.407</v>
      </c>
      <c r="D31674" s="10">
        <v>0.43</v>
      </c>
    </row>
    <row r="31675" spans="1:4" x14ac:dyDescent="0.25">
      <c r="A31675" s="11">
        <v>0.67045138888888889</v>
      </c>
      <c r="B31675" s="12">
        <v>31986.16</v>
      </c>
      <c r="C31675" s="12">
        <v>4.41</v>
      </c>
      <c r="D31675" s="13">
        <v>0.42199999999999999</v>
      </c>
    </row>
    <row r="31676" spans="1:4" x14ac:dyDescent="0.25">
      <c r="A31676" s="8">
        <v>0.67046296296296293</v>
      </c>
      <c r="B31676" s="9">
        <v>31987.17</v>
      </c>
      <c r="C31676" s="9">
        <v>4.407</v>
      </c>
      <c r="D31676" s="10">
        <v>0.41699999999999998</v>
      </c>
    </row>
    <row r="31677" spans="1:4" x14ac:dyDescent="0.25">
      <c r="A31677" s="11">
        <v>0.67047453703703708</v>
      </c>
      <c r="B31677" s="12">
        <v>31988.17</v>
      </c>
      <c r="C31677" s="12">
        <v>4.407</v>
      </c>
      <c r="D31677" s="13">
        <v>0.42699999999999999</v>
      </c>
    </row>
    <row r="31678" spans="1:4" x14ac:dyDescent="0.25">
      <c r="A31678" s="8">
        <v>0.67048611111111112</v>
      </c>
      <c r="B31678" s="9">
        <v>31989.19</v>
      </c>
      <c r="C31678" s="9">
        <v>4.41</v>
      </c>
      <c r="D31678" s="10">
        <v>0.42899999999999999</v>
      </c>
    </row>
    <row r="31679" spans="1:4" x14ac:dyDescent="0.25">
      <c r="A31679" s="11">
        <v>0.67049768518518515</v>
      </c>
      <c r="B31679" s="12">
        <v>31990.2</v>
      </c>
      <c r="C31679" s="12">
        <v>4.407</v>
      </c>
      <c r="D31679" s="13">
        <v>0.442</v>
      </c>
    </row>
    <row r="31680" spans="1:4" x14ac:dyDescent="0.25">
      <c r="A31680" s="8">
        <v>0.6705092592592593</v>
      </c>
      <c r="B31680" s="9">
        <v>31991.21</v>
      </c>
      <c r="C31680" s="9">
        <v>4.41</v>
      </c>
      <c r="D31680" s="10">
        <v>0.40600000000000003</v>
      </c>
    </row>
    <row r="31681" spans="1:4" x14ac:dyDescent="0.25">
      <c r="A31681" s="11">
        <v>0.67052083333333334</v>
      </c>
      <c r="B31681" s="12">
        <v>31992.22</v>
      </c>
      <c r="C31681" s="12">
        <v>4.41</v>
      </c>
      <c r="D31681" s="13">
        <v>0.434</v>
      </c>
    </row>
    <row r="31682" spans="1:4" x14ac:dyDescent="0.25">
      <c r="A31682" s="8">
        <v>0.67053240740740738</v>
      </c>
      <c r="B31682" s="9">
        <v>31993.22</v>
      </c>
      <c r="C31682" s="9">
        <v>4.4050000000000002</v>
      </c>
      <c r="D31682" s="10">
        <v>0.438</v>
      </c>
    </row>
    <row r="31683" spans="1:4" x14ac:dyDescent="0.25">
      <c r="A31683" s="11">
        <v>0.67054398148148153</v>
      </c>
      <c r="B31683" s="12">
        <v>31994.23</v>
      </c>
      <c r="C31683" s="12">
        <v>4.4050000000000002</v>
      </c>
      <c r="D31683" s="13">
        <v>0.42099999999999999</v>
      </c>
    </row>
    <row r="31684" spans="1:4" x14ac:dyDescent="0.25">
      <c r="A31684" s="8">
        <v>0.67055555555555557</v>
      </c>
      <c r="B31684" s="9">
        <v>31995.25</v>
      </c>
      <c r="C31684" s="9">
        <v>4.41</v>
      </c>
      <c r="D31684" s="10">
        <v>0.41299999999999998</v>
      </c>
    </row>
    <row r="31685" spans="1:4" x14ac:dyDescent="0.25">
      <c r="A31685" s="11">
        <v>0.67056712962962961</v>
      </c>
      <c r="B31685" s="12">
        <v>31996.25</v>
      </c>
      <c r="C31685" s="12">
        <v>4.407</v>
      </c>
      <c r="D31685" s="13">
        <v>0.42799999999999999</v>
      </c>
    </row>
    <row r="31686" spans="1:4" x14ac:dyDescent="0.25">
      <c r="A31686" s="8">
        <v>0.67057870370370365</v>
      </c>
      <c r="B31686" s="9">
        <v>31997.26</v>
      </c>
      <c r="C31686" s="9">
        <v>4.407</v>
      </c>
      <c r="D31686" s="10">
        <v>0.42099999999999999</v>
      </c>
    </row>
    <row r="31687" spans="1:4" x14ac:dyDescent="0.25">
      <c r="A31687" s="11">
        <v>0.6705902777777778</v>
      </c>
      <c r="B31687" s="12">
        <v>31998.27</v>
      </c>
      <c r="C31687" s="12">
        <v>4.41</v>
      </c>
      <c r="D31687" s="13">
        <v>0.41199999999999998</v>
      </c>
    </row>
    <row r="31688" spans="1:4" x14ac:dyDescent="0.25">
      <c r="A31688" s="8">
        <v>0.67060185185185184</v>
      </c>
      <c r="B31688" s="9">
        <v>31999.279999999999</v>
      </c>
      <c r="C31688" s="9">
        <v>4.4050000000000002</v>
      </c>
      <c r="D31688" s="10">
        <v>0.432</v>
      </c>
    </row>
    <row r="31689" spans="1:4" x14ac:dyDescent="0.25">
      <c r="A31689" s="11">
        <v>0.67061342592592588</v>
      </c>
      <c r="B31689" s="12">
        <v>32000.29</v>
      </c>
      <c r="C31689" s="12">
        <v>4.41</v>
      </c>
      <c r="D31689" s="13">
        <v>0.41799999999999998</v>
      </c>
    </row>
    <row r="31690" spans="1:4" x14ac:dyDescent="0.25">
      <c r="A31690" s="8">
        <v>0.67062500000000003</v>
      </c>
      <c r="B31690" s="9">
        <v>32001.3</v>
      </c>
      <c r="C31690" s="9">
        <v>4.41</v>
      </c>
      <c r="D31690" s="10">
        <v>0.41199999999999998</v>
      </c>
    </row>
    <row r="31691" spans="1:4" x14ac:dyDescent="0.25">
      <c r="A31691" s="11">
        <v>0.67063657407407407</v>
      </c>
      <c r="B31691" s="12">
        <v>32002.32</v>
      </c>
      <c r="C31691" s="12">
        <v>4.407</v>
      </c>
      <c r="D31691" s="13">
        <v>0.42599999999999999</v>
      </c>
    </row>
    <row r="31692" spans="1:4" x14ac:dyDescent="0.25">
      <c r="A31692" s="8">
        <v>0.6706481481481481</v>
      </c>
      <c r="B31692" s="9">
        <v>32003.32</v>
      </c>
      <c r="C31692" s="9">
        <v>4.407</v>
      </c>
      <c r="D31692" s="10">
        <v>0.40699999999999997</v>
      </c>
    </row>
    <row r="31693" spans="1:4" x14ac:dyDescent="0.25">
      <c r="A31693" s="11">
        <v>0.67065972222222225</v>
      </c>
      <c r="B31693" s="12">
        <v>32004.33</v>
      </c>
      <c r="C31693" s="12">
        <v>4.4050000000000002</v>
      </c>
      <c r="D31693" s="13">
        <v>0.42599999999999999</v>
      </c>
    </row>
    <row r="31694" spans="1:4" x14ac:dyDescent="0.25">
      <c r="A31694" s="8">
        <v>0.67067129629629629</v>
      </c>
      <c r="B31694" s="9">
        <v>32005.34</v>
      </c>
      <c r="C31694" s="9">
        <v>4.41</v>
      </c>
      <c r="D31694" s="10">
        <v>0.434</v>
      </c>
    </row>
    <row r="31695" spans="1:4" x14ac:dyDescent="0.25">
      <c r="A31695" s="11">
        <v>0.67068287037037033</v>
      </c>
      <c r="B31695" s="12">
        <v>32006.35</v>
      </c>
      <c r="C31695" s="12">
        <v>4.407</v>
      </c>
      <c r="D31695" s="13">
        <v>0.436</v>
      </c>
    </row>
    <row r="31696" spans="1:4" x14ac:dyDescent="0.25">
      <c r="A31696" s="8">
        <v>0.67069444444444448</v>
      </c>
      <c r="B31696" s="9">
        <v>32007.360000000001</v>
      </c>
      <c r="C31696" s="9">
        <v>4.407</v>
      </c>
      <c r="D31696" s="10">
        <v>0.432</v>
      </c>
    </row>
    <row r="31697" spans="1:4" x14ac:dyDescent="0.25">
      <c r="A31697" s="11">
        <v>0.67070601851851852</v>
      </c>
      <c r="B31697" s="12">
        <v>32008.37</v>
      </c>
      <c r="C31697" s="12">
        <v>4.407</v>
      </c>
      <c r="D31697" s="13">
        <v>0.40899999999999997</v>
      </c>
    </row>
    <row r="31698" spans="1:4" x14ac:dyDescent="0.25">
      <c r="A31698" s="8">
        <v>0.67071759259259256</v>
      </c>
      <c r="B31698" s="9">
        <v>32009.38</v>
      </c>
      <c r="C31698" s="9">
        <v>4.407</v>
      </c>
      <c r="D31698" s="10">
        <v>0.40400000000000003</v>
      </c>
    </row>
    <row r="31699" spans="1:4" x14ac:dyDescent="0.25">
      <c r="A31699" s="11">
        <v>0.67072916666666671</v>
      </c>
      <c r="B31699" s="12">
        <v>32010.39</v>
      </c>
      <c r="C31699" s="12">
        <v>4.41</v>
      </c>
      <c r="D31699" s="13">
        <v>0.42899999999999999</v>
      </c>
    </row>
    <row r="31700" spans="1:4" x14ac:dyDescent="0.25">
      <c r="A31700" s="8">
        <v>0.67074074074074075</v>
      </c>
      <c r="B31700" s="9">
        <v>32011.4</v>
      </c>
      <c r="C31700" s="9">
        <v>4.41</v>
      </c>
      <c r="D31700" s="10">
        <v>0.434</v>
      </c>
    </row>
    <row r="31701" spans="1:4" x14ac:dyDescent="0.25">
      <c r="A31701" s="11">
        <v>0.67075231481481479</v>
      </c>
      <c r="B31701" s="12">
        <v>32012.41</v>
      </c>
      <c r="C31701" s="12">
        <v>4.41</v>
      </c>
      <c r="D31701" s="13">
        <v>0.43</v>
      </c>
    </row>
    <row r="31702" spans="1:4" x14ac:dyDescent="0.25">
      <c r="A31702" s="8">
        <v>0.67076388888888894</v>
      </c>
      <c r="B31702" s="9">
        <v>32013.42</v>
      </c>
      <c r="C31702" s="9">
        <v>4.407</v>
      </c>
      <c r="D31702" s="10">
        <v>0.41299999999999998</v>
      </c>
    </row>
    <row r="31703" spans="1:4" x14ac:dyDescent="0.25">
      <c r="A31703" s="11">
        <v>0.67077546296296298</v>
      </c>
      <c r="B31703" s="12">
        <v>32014.43</v>
      </c>
      <c r="C31703" s="12">
        <v>4.407</v>
      </c>
      <c r="D31703" s="13">
        <v>0.42399999999999999</v>
      </c>
    </row>
    <row r="31704" spans="1:4" x14ac:dyDescent="0.25">
      <c r="A31704" s="8">
        <v>0.67078703703703701</v>
      </c>
      <c r="B31704" s="9">
        <v>32015.439999999999</v>
      </c>
      <c r="C31704" s="9">
        <v>4.407</v>
      </c>
      <c r="D31704" s="10">
        <v>0.41499999999999998</v>
      </c>
    </row>
    <row r="31705" spans="1:4" x14ac:dyDescent="0.25">
      <c r="A31705" s="11">
        <v>0.6708101851851852</v>
      </c>
      <c r="B31705" s="12">
        <v>32016.44</v>
      </c>
      <c r="C31705" s="12">
        <v>4.4119999999999999</v>
      </c>
      <c r="D31705" s="13">
        <v>0.40600000000000003</v>
      </c>
    </row>
    <row r="31706" spans="1:4" x14ac:dyDescent="0.25">
      <c r="A31706" s="8">
        <v>0.67082175925925924</v>
      </c>
      <c r="B31706" s="9">
        <v>32017.46</v>
      </c>
      <c r="C31706" s="9">
        <v>4.41</v>
      </c>
      <c r="D31706" s="10">
        <v>0.42299999999999999</v>
      </c>
    </row>
    <row r="31707" spans="1:4" x14ac:dyDescent="0.25">
      <c r="A31707" s="11">
        <v>0.67083333333333328</v>
      </c>
      <c r="B31707" s="12">
        <v>32018.46</v>
      </c>
      <c r="C31707" s="12">
        <v>4.407</v>
      </c>
      <c r="D31707" s="13">
        <v>0.41499999999999998</v>
      </c>
    </row>
    <row r="31708" spans="1:4" x14ac:dyDescent="0.25">
      <c r="A31708" s="8">
        <v>0.67084490740740743</v>
      </c>
      <c r="B31708" s="9">
        <v>32019.48</v>
      </c>
      <c r="C31708" s="9">
        <v>4.4050000000000002</v>
      </c>
      <c r="D31708" s="10">
        <v>0.40300000000000002</v>
      </c>
    </row>
    <row r="31709" spans="1:4" x14ac:dyDescent="0.25">
      <c r="A31709" s="11">
        <v>0.67085648148148147</v>
      </c>
      <c r="B31709" s="12">
        <v>32020.49</v>
      </c>
      <c r="C31709" s="12">
        <v>4.4050000000000002</v>
      </c>
      <c r="D31709" s="13">
        <v>0.45</v>
      </c>
    </row>
    <row r="31710" spans="1:4" x14ac:dyDescent="0.25">
      <c r="A31710" s="8">
        <v>0.67086805555555551</v>
      </c>
      <c r="B31710" s="9">
        <v>32021.5</v>
      </c>
      <c r="C31710" s="9">
        <v>4.407</v>
      </c>
      <c r="D31710" s="10">
        <v>0.42299999999999999</v>
      </c>
    </row>
    <row r="31711" spans="1:4" x14ac:dyDescent="0.25">
      <c r="A31711" s="11">
        <v>0.67087962962962966</v>
      </c>
      <c r="B31711" s="12">
        <v>32022.51</v>
      </c>
      <c r="C31711" s="12">
        <v>4.407</v>
      </c>
      <c r="D31711" s="13">
        <v>0.43</v>
      </c>
    </row>
    <row r="31712" spans="1:4" x14ac:dyDescent="0.25">
      <c r="A31712" s="8">
        <v>0.6708912037037037</v>
      </c>
      <c r="B31712" s="9">
        <v>32023.52</v>
      </c>
      <c r="C31712" s="9">
        <v>4.407</v>
      </c>
      <c r="D31712" s="10">
        <v>0.42399999999999999</v>
      </c>
    </row>
    <row r="31713" spans="1:4" x14ac:dyDescent="0.25">
      <c r="A31713" s="11">
        <v>0.67090277777777774</v>
      </c>
      <c r="B31713" s="12">
        <v>32024.53</v>
      </c>
      <c r="C31713" s="12">
        <v>4.407</v>
      </c>
      <c r="D31713" s="13">
        <v>0.42399999999999999</v>
      </c>
    </row>
    <row r="31714" spans="1:4" x14ac:dyDescent="0.25">
      <c r="A31714" s="8">
        <v>0.67091435185185189</v>
      </c>
      <c r="B31714" s="9">
        <v>32025.54</v>
      </c>
      <c r="C31714" s="9">
        <v>4.4050000000000002</v>
      </c>
      <c r="D31714" s="10">
        <v>0.42299999999999999</v>
      </c>
    </row>
    <row r="31715" spans="1:4" x14ac:dyDescent="0.25">
      <c r="A31715" s="11">
        <v>0.67092592592592593</v>
      </c>
      <c r="B31715" s="12">
        <v>32026.55</v>
      </c>
      <c r="C31715" s="12">
        <v>4.41</v>
      </c>
      <c r="D31715" s="13">
        <v>0.42899999999999999</v>
      </c>
    </row>
    <row r="31716" spans="1:4" x14ac:dyDescent="0.25">
      <c r="A31716" s="8">
        <v>0.67093749999999996</v>
      </c>
      <c r="B31716" s="9">
        <v>32027.56</v>
      </c>
      <c r="C31716" s="9">
        <v>4.407</v>
      </c>
      <c r="D31716" s="10">
        <v>0.40899999999999997</v>
      </c>
    </row>
    <row r="31717" spans="1:4" x14ac:dyDescent="0.25">
      <c r="A31717" s="11">
        <v>0.67094907407407411</v>
      </c>
      <c r="B31717" s="12">
        <v>32028.57</v>
      </c>
      <c r="C31717" s="12">
        <v>4.41</v>
      </c>
      <c r="D31717" s="13">
        <v>0.42599999999999999</v>
      </c>
    </row>
    <row r="31718" spans="1:4" x14ac:dyDescent="0.25">
      <c r="A31718" s="8">
        <v>0.67096064814814815</v>
      </c>
      <c r="B31718" s="9">
        <v>32029.58</v>
      </c>
      <c r="C31718" s="9">
        <v>4.407</v>
      </c>
      <c r="D31718" s="10">
        <v>0.43</v>
      </c>
    </row>
    <row r="31719" spans="1:4" x14ac:dyDescent="0.25">
      <c r="A31719" s="11">
        <v>0.67097222222222219</v>
      </c>
      <c r="B31719" s="12">
        <v>32030.59</v>
      </c>
      <c r="C31719" s="12">
        <v>4.407</v>
      </c>
      <c r="D31719" s="13">
        <v>0.39900000000000002</v>
      </c>
    </row>
    <row r="31720" spans="1:4" x14ac:dyDescent="0.25">
      <c r="A31720" s="8">
        <v>0.67098379629629634</v>
      </c>
      <c r="B31720" s="9">
        <v>32031.599999999999</v>
      </c>
      <c r="C31720" s="9">
        <v>4.407</v>
      </c>
      <c r="D31720" s="10">
        <v>0.42399999999999999</v>
      </c>
    </row>
    <row r="31721" spans="1:4" x14ac:dyDescent="0.25">
      <c r="A31721" s="11">
        <v>0.67099537037037038</v>
      </c>
      <c r="B31721" s="12">
        <v>32032.61</v>
      </c>
      <c r="C31721" s="12">
        <v>4.41</v>
      </c>
      <c r="D31721" s="13">
        <v>0.41599999999999998</v>
      </c>
    </row>
    <row r="31722" spans="1:4" x14ac:dyDescent="0.25">
      <c r="A31722" s="8">
        <v>0.67100694444444442</v>
      </c>
      <c r="B31722" s="9">
        <v>32033.62</v>
      </c>
      <c r="C31722" s="9">
        <v>4.407</v>
      </c>
      <c r="D31722" s="10">
        <v>0.40400000000000003</v>
      </c>
    </row>
    <row r="31723" spans="1:4" x14ac:dyDescent="0.25">
      <c r="A31723" s="11">
        <v>0.67101851851851857</v>
      </c>
      <c r="B31723" s="12">
        <v>32034.63</v>
      </c>
      <c r="C31723" s="12">
        <v>4.407</v>
      </c>
      <c r="D31723" s="13">
        <v>0.42599999999999999</v>
      </c>
    </row>
    <row r="31724" spans="1:4" x14ac:dyDescent="0.25">
      <c r="A31724" s="8">
        <v>0.67103009259259261</v>
      </c>
      <c r="B31724" s="9">
        <v>32035.64</v>
      </c>
      <c r="C31724" s="9">
        <v>4.4050000000000002</v>
      </c>
      <c r="D31724" s="10">
        <v>0.42399999999999999</v>
      </c>
    </row>
    <row r="31725" spans="1:4" x14ac:dyDescent="0.25">
      <c r="A31725" s="11">
        <v>0.67104166666666665</v>
      </c>
      <c r="B31725" s="12">
        <v>32036.639999999999</v>
      </c>
      <c r="C31725" s="12">
        <v>4.4050000000000002</v>
      </c>
      <c r="D31725" s="13">
        <v>0.42599999999999999</v>
      </c>
    </row>
    <row r="31726" spans="1:4" x14ac:dyDescent="0.25">
      <c r="A31726" s="8">
        <v>0.67105324074074069</v>
      </c>
      <c r="B31726" s="9">
        <v>32037.65</v>
      </c>
      <c r="C31726" s="9">
        <v>4.407</v>
      </c>
      <c r="D31726" s="10">
        <v>0.41799999999999998</v>
      </c>
    </row>
    <row r="31727" spans="1:4" x14ac:dyDescent="0.25">
      <c r="A31727" s="11">
        <v>0.67106481481481484</v>
      </c>
      <c r="B31727" s="12">
        <v>32038.67</v>
      </c>
      <c r="C31727" s="12">
        <v>4.407</v>
      </c>
      <c r="D31727" s="13">
        <v>0.41199999999999998</v>
      </c>
    </row>
    <row r="31728" spans="1:4" x14ac:dyDescent="0.25">
      <c r="A31728" s="8">
        <v>0.67107638888888888</v>
      </c>
      <c r="B31728" s="9">
        <v>32039.68</v>
      </c>
      <c r="C31728" s="9">
        <v>4.407</v>
      </c>
      <c r="D31728" s="10">
        <v>0.442</v>
      </c>
    </row>
    <row r="31729" spans="1:4" x14ac:dyDescent="0.25">
      <c r="A31729" s="11">
        <v>0.67108796296296291</v>
      </c>
      <c r="B31729" s="12">
        <v>32040.69</v>
      </c>
      <c r="C31729" s="12">
        <v>4.4050000000000002</v>
      </c>
      <c r="D31729" s="13">
        <v>0.41699999999999998</v>
      </c>
    </row>
    <row r="31730" spans="1:4" x14ac:dyDescent="0.25">
      <c r="A31730" s="8">
        <v>0.67109953703703706</v>
      </c>
      <c r="B31730" s="9">
        <v>32041.7</v>
      </c>
      <c r="C31730" s="9">
        <v>4.4050000000000002</v>
      </c>
      <c r="D31730" s="10">
        <v>0.40300000000000002</v>
      </c>
    </row>
    <row r="31731" spans="1:4" x14ac:dyDescent="0.25">
      <c r="A31731" s="11">
        <v>0.6711111111111111</v>
      </c>
      <c r="B31731" s="12">
        <v>32042.71</v>
      </c>
      <c r="C31731" s="12">
        <v>4.41</v>
      </c>
      <c r="D31731" s="13">
        <v>0.40699999999999997</v>
      </c>
    </row>
    <row r="31732" spans="1:4" x14ac:dyDescent="0.25">
      <c r="A31732" s="8">
        <v>0.67112268518518514</v>
      </c>
      <c r="B31732" s="9">
        <v>32043.72</v>
      </c>
      <c r="C31732" s="9">
        <v>4.407</v>
      </c>
      <c r="D31732" s="10">
        <v>0.40500000000000003</v>
      </c>
    </row>
    <row r="31733" spans="1:4" x14ac:dyDescent="0.25">
      <c r="A31733" s="11">
        <v>0.67113425925925929</v>
      </c>
      <c r="B31733" s="12">
        <v>32044.73</v>
      </c>
      <c r="C31733" s="12">
        <v>4.41</v>
      </c>
      <c r="D31733" s="13">
        <v>0.42299999999999999</v>
      </c>
    </row>
    <row r="31734" spans="1:4" x14ac:dyDescent="0.25">
      <c r="A31734" s="8">
        <v>0.67114583333333333</v>
      </c>
      <c r="B31734" s="9">
        <v>32045.74</v>
      </c>
      <c r="C31734" s="9">
        <v>4.407</v>
      </c>
      <c r="D31734" s="10">
        <v>0.40300000000000002</v>
      </c>
    </row>
    <row r="31735" spans="1:4" x14ac:dyDescent="0.25">
      <c r="A31735" s="11">
        <v>0.67115740740740737</v>
      </c>
      <c r="B31735" s="12">
        <v>32046.75</v>
      </c>
      <c r="C31735" s="12">
        <v>4.4050000000000002</v>
      </c>
      <c r="D31735" s="13">
        <v>0.42199999999999999</v>
      </c>
    </row>
    <row r="31736" spans="1:4" x14ac:dyDescent="0.25">
      <c r="A31736" s="8">
        <v>0.67116898148148152</v>
      </c>
      <c r="B31736" s="9">
        <v>32047.759999999998</v>
      </c>
      <c r="C31736" s="9">
        <v>4.41</v>
      </c>
      <c r="D31736" s="10">
        <v>0.42299999999999999</v>
      </c>
    </row>
    <row r="31737" spans="1:4" x14ac:dyDescent="0.25">
      <c r="A31737" s="11">
        <v>0.67118055555555556</v>
      </c>
      <c r="B31737" s="12">
        <v>32048.77</v>
      </c>
      <c r="C31737" s="12">
        <v>4.41</v>
      </c>
      <c r="D31737" s="13">
        <v>0.40500000000000003</v>
      </c>
    </row>
    <row r="31738" spans="1:4" x14ac:dyDescent="0.25">
      <c r="A31738" s="8">
        <v>0.6711921296296296</v>
      </c>
      <c r="B31738" s="9">
        <v>32049.77</v>
      </c>
      <c r="C31738" s="9">
        <v>4.407</v>
      </c>
      <c r="D31738" s="10">
        <v>0.42299999999999999</v>
      </c>
    </row>
    <row r="31739" spans="1:4" x14ac:dyDescent="0.25">
      <c r="A31739" s="11">
        <v>0.67120370370370375</v>
      </c>
      <c r="B31739" s="12">
        <v>32050.78</v>
      </c>
      <c r="C31739" s="12">
        <v>4.407</v>
      </c>
      <c r="D31739" s="13">
        <v>0.42399999999999999</v>
      </c>
    </row>
    <row r="31740" spans="1:4" x14ac:dyDescent="0.25">
      <c r="A31740" s="8">
        <v>0.67121527777777779</v>
      </c>
      <c r="B31740" s="9">
        <v>32051.79</v>
      </c>
      <c r="C31740" s="9">
        <v>4.407</v>
      </c>
      <c r="D31740" s="10">
        <v>0.41299999999999998</v>
      </c>
    </row>
    <row r="31741" spans="1:4" x14ac:dyDescent="0.25">
      <c r="A31741" s="11">
        <v>0.67122685185185182</v>
      </c>
      <c r="B31741" s="12">
        <v>32052.799999999999</v>
      </c>
      <c r="C31741" s="12">
        <v>4.4050000000000002</v>
      </c>
      <c r="D31741" s="13">
        <v>0.42599999999999999</v>
      </c>
    </row>
    <row r="31742" spans="1:4" x14ac:dyDescent="0.25">
      <c r="A31742" s="8">
        <v>0.67123842592592597</v>
      </c>
      <c r="B31742" s="9">
        <v>32053.82</v>
      </c>
      <c r="C31742" s="9">
        <v>4.407</v>
      </c>
      <c r="D31742" s="10">
        <v>0.42399999999999999</v>
      </c>
    </row>
    <row r="31743" spans="1:4" x14ac:dyDescent="0.25">
      <c r="A31743" s="11">
        <v>0.67125000000000001</v>
      </c>
      <c r="B31743" s="12">
        <v>32054.83</v>
      </c>
      <c r="C31743" s="12">
        <v>4.41</v>
      </c>
      <c r="D31743" s="13">
        <v>0.42299999999999999</v>
      </c>
    </row>
    <row r="31744" spans="1:4" x14ac:dyDescent="0.25">
      <c r="A31744" s="8">
        <v>0.67126157407407405</v>
      </c>
      <c r="B31744" s="9">
        <v>32055.83</v>
      </c>
      <c r="C31744" s="9">
        <v>4.407</v>
      </c>
      <c r="D31744" s="10">
        <v>0.42199999999999999</v>
      </c>
    </row>
    <row r="31745" spans="1:4" x14ac:dyDescent="0.25">
      <c r="A31745" s="11">
        <v>0.6712731481481482</v>
      </c>
      <c r="B31745" s="12">
        <v>32056.84</v>
      </c>
      <c r="C31745" s="12">
        <v>4.4050000000000002</v>
      </c>
      <c r="D31745" s="13">
        <v>0.42299999999999999</v>
      </c>
    </row>
    <row r="31746" spans="1:4" x14ac:dyDescent="0.25">
      <c r="A31746" s="8">
        <v>0.67128472222222224</v>
      </c>
      <c r="B31746" s="9">
        <v>32057.85</v>
      </c>
      <c r="C31746" s="9">
        <v>4.4050000000000002</v>
      </c>
      <c r="D31746" s="10">
        <v>0.433</v>
      </c>
    </row>
    <row r="31747" spans="1:4" x14ac:dyDescent="0.25">
      <c r="A31747" s="11">
        <v>0.67129629629629628</v>
      </c>
      <c r="B31747" s="12">
        <v>32058.86</v>
      </c>
      <c r="C31747" s="12">
        <v>4.41</v>
      </c>
      <c r="D31747" s="13">
        <v>0.42699999999999999</v>
      </c>
    </row>
    <row r="31748" spans="1:4" x14ac:dyDescent="0.25">
      <c r="A31748" s="8">
        <v>0.67130787037037032</v>
      </c>
      <c r="B31748" s="9">
        <v>32059.87</v>
      </c>
      <c r="C31748" s="9">
        <v>4.41</v>
      </c>
      <c r="D31748" s="10">
        <v>0.41099999999999998</v>
      </c>
    </row>
    <row r="31749" spans="1:4" x14ac:dyDescent="0.25">
      <c r="A31749" s="11">
        <v>0.67131944444444447</v>
      </c>
      <c r="B31749" s="12">
        <v>32060.880000000001</v>
      </c>
      <c r="C31749" s="12">
        <v>4.407</v>
      </c>
      <c r="D31749" s="13">
        <v>0.43</v>
      </c>
    </row>
    <row r="31750" spans="1:4" x14ac:dyDescent="0.25">
      <c r="A31750" s="8">
        <v>0.67133101851851851</v>
      </c>
      <c r="B31750" s="9">
        <v>32061.88</v>
      </c>
      <c r="C31750" s="9">
        <v>4.407</v>
      </c>
      <c r="D31750" s="10">
        <v>0.42399999999999999</v>
      </c>
    </row>
    <row r="31751" spans="1:4" x14ac:dyDescent="0.25">
      <c r="A31751" s="11">
        <v>0.67134259259259255</v>
      </c>
      <c r="B31751" s="12">
        <v>32062.9</v>
      </c>
      <c r="C31751" s="12">
        <v>4.407</v>
      </c>
      <c r="D31751" s="13">
        <v>0.42299999999999999</v>
      </c>
    </row>
    <row r="31752" spans="1:4" x14ac:dyDescent="0.25">
      <c r="A31752" s="8">
        <v>0.6713541666666667</v>
      </c>
      <c r="B31752" s="9">
        <v>32063.91</v>
      </c>
      <c r="C31752" s="9">
        <v>4.4119999999999999</v>
      </c>
      <c r="D31752" s="10">
        <v>0.39800000000000002</v>
      </c>
    </row>
    <row r="31753" spans="1:4" x14ac:dyDescent="0.25">
      <c r="A31753" s="11">
        <v>0.67136574074074074</v>
      </c>
      <c r="B31753" s="12">
        <v>32064.92</v>
      </c>
      <c r="C31753" s="12">
        <v>4.41</v>
      </c>
      <c r="D31753" s="13">
        <v>0.41499999999999998</v>
      </c>
    </row>
    <row r="31754" spans="1:4" x14ac:dyDescent="0.25">
      <c r="A31754" s="8">
        <v>0.67137731481481477</v>
      </c>
      <c r="B31754" s="9">
        <v>32065.93</v>
      </c>
      <c r="C31754" s="9">
        <v>4.407</v>
      </c>
      <c r="D31754" s="10">
        <v>0.42</v>
      </c>
    </row>
    <row r="31755" spans="1:4" x14ac:dyDescent="0.25">
      <c r="A31755" s="11">
        <v>0.67138888888888892</v>
      </c>
      <c r="B31755" s="12">
        <v>32066.94</v>
      </c>
      <c r="C31755" s="12">
        <v>4.4050000000000002</v>
      </c>
      <c r="D31755" s="13">
        <v>0.41799999999999998</v>
      </c>
    </row>
    <row r="31756" spans="1:4" x14ac:dyDescent="0.25">
      <c r="A31756" s="8">
        <v>0.67140046296296296</v>
      </c>
      <c r="B31756" s="9">
        <v>32067.95</v>
      </c>
      <c r="C31756" s="9">
        <v>4.4050000000000002</v>
      </c>
      <c r="D31756" s="10">
        <v>0.42799999999999999</v>
      </c>
    </row>
    <row r="31757" spans="1:4" x14ac:dyDescent="0.25">
      <c r="A31757" s="11">
        <v>0.671412037037037</v>
      </c>
      <c r="B31757" s="12">
        <v>32068.959999999999</v>
      </c>
      <c r="C31757" s="12">
        <v>4.41</v>
      </c>
      <c r="D31757" s="13">
        <v>0.41299999999999998</v>
      </c>
    </row>
    <row r="31758" spans="1:4" x14ac:dyDescent="0.25">
      <c r="A31758" s="8">
        <v>0.67142361111111115</v>
      </c>
      <c r="B31758" s="9">
        <v>32069.97</v>
      </c>
      <c r="C31758" s="9">
        <v>4.41</v>
      </c>
      <c r="D31758" s="10">
        <v>0.42399999999999999</v>
      </c>
    </row>
    <row r="31759" spans="1:4" x14ac:dyDescent="0.25">
      <c r="A31759" s="11">
        <v>0.67143518518518519</v>
      </c>
      <c r="B31759" s="12">
        <v>32070.98</v>
      </c>
      <c r="C31759" s="12">
        <v>4.41</v>
      </c>
      <c r="D31759" s="13">
        <v>0.42599999999999999</v>
      </c>
    </row>
    <row r="31760" spans="1:4" x14ac:dyDescent="0.25">
      <c r="A31760" s="8">
        <v>0.67144675925925923</v>
      </c>
      <c r="B31760" s="9">
        <v>32071.99</v>
      </c>
      <c r="C31760" s="9">
        <v>4.407</v>
      </c>
      <c r="D31760" s="10">
        <v>0.40600000000000003</v>
      </c>
    </row>
    <row r="31761" spans="1:4" x14ac:dyDescent="0.25">
      <c r="A31761" s="11">
        <v>0.67145833333333338</v>
      </c>
      <c r="B31761" s="12">
        <v>32073</v>
      </c>
      <c r="C31761" s="12">
        <v>4.407</v>
      </c>
      <c r="D31761" s="13">
        <v>0.39900000000000002</v>
      </c>
    </row>
    <row r="31762" spans="1:4" x14ac:dyDescent="0.25">
      <c r="A31762" s="8">
        <v>0.67146990740740742</v>
      </c>
      <c r="B31762" s="9">
        <v>32074.01</v>
      </c>
      <c r="C31762" s="9">
        <v>4.4050000000000002</v>
      </c>
      <c r="D31762" s="10">
        <v>0.41</v>
      </c>
    </row>
    <row r="31763" spans="1:4" x14ac:dyDescent="0.25">
      <c r="A31763" s="11">
        <v>0.67148148148148146</v>
      </c>
      <c r="B31763" s="12">
        <v>32075.02</v>
      </c>
      <c r="C31763" s="12">
        <v>4.41</v>
      </c>
      <c r="D31763" s="13">
        <v>0.41499999999999998</v>
      </c>
    </row>
    <row r="31764" spans="1:4" x14ac:dyDescent="0.25">
      <c r="A31764" s="8">
        <v>0.67149305555555561</v>
      </c>
      <c r="B31764" s="9">
        <v>32076.03</v>
      </c>
      <c r="C31764" s="9">
        <v>4.407</v>
      </c>
      <c r="D31764" s="10">
        <v>0.42199999999999999</v>
      </c>
    </row>
    <row r="31765" spans="1:4" x14ac:dyDescent="0.25">
      <c r="A31765" s="11">
        <v>0.67150462962962965</v>
      </c>
      <c r="B31765" s="12">
        <v>32077.05</v>
      </c>
      <c r="C31765" s="12">
        <v>4.407</v>
      </c>
      <c r="D31765" s="13">
        <v>0.42099999999999999</v>
      </c>
    </row>
    <row r="31766" spans="1:4" x14ac:dyDescent="0.25">
      <c r="A31766" s="8">
        <v>0.67151620370370368</v>
      </c>
      <c r="B31766" s="9">
        <v>32078.06</v>
      </c>
      <c r="C31766" s="9">
        <v>4.407</v>
      </c>
      <c r="D31766" s="10">
        <v>0.41</v>
      </c>
    </row>
    <row r="31767" spans="1:4" x14ac:dyDescent="0.25">
      <c r="A31767" s="11">
        <v>0.67152777777777772</v>
      </c>
      <c r="B31767" s="12">
        <v>32079.07</v>
      </c>
      <c r="C31767" s="12">
        <v>4.4050000000000002</v>
      </c>
      <c r="D31767" s="13">
        <v>0.42199999999999999</v>
      </c>
    </row>
    <row r="31768" spans="1:4" x14ac:dyDescent="0.25">
      <c r="A31768" s="8">
        <v>0.67153935185185187</v>
      </c>
      <c r="B31768" s="9">
        <v>32080.080000000002</v>
      </c>
      <c r="C31768" s="9">
        <v>4.4119999999999999</v>
      </c>
      <c r="D31768" s="10">
        <v>0.40899999999999997</v>
      </c>
    </row>
    <row r="31769" spans="1:4" x14ac:dyDescent="0.25">
      <c r="A31769" s="11">
        <v>0.67155092592592591</v>
      </c>
      <c r="B31769" s="12">
        <v>32081.09</v>
      </c>
      <c r="C31769" s="12">
        <v>4.407</v>
      </c>
      <c r="D31769" s="13">
        <v>0.438</v>
      </c>
    </row>
    <row r="31770" spans="1:4" x14ac:dyDescent="0.25">
      <c r="A31770" s="8">
        <v>0.67156249999999995</v>
      </c>
      <c r="B31770" s="9">
        <v>32082.09</v>
      </c>
      <c r="C31770" s="9">
        <v>4.407</v>
      </c>
      <c r="D31770" s="10">
        <v>0.42899999999999999</v>
      </c>
    </row>
    <row r="31771" spans="1:4" x14ac:dyDescent="0.25">
      <c r="A31771" s="11">
        <v>0.6715740740740741</v>
      </c>
      <c r="B31771" s="12">
        <v>32083.1</v>
      </c>
      <c r="C31771" s="12">
        <v>4.407</v>
      </c>
      <c r="D31771" s="13">
        <v>0.42799999999999999</v>
      </c>
    </row>
    <row r="31772" spans="1:4" x14ac:dyDescent="0.25">
      <c r="A31772" s="8">
        <v>0.67158564814814814</v>
      </c>
      <c r="B31772" s="9">
        <v>32084.12</v>
      </c>
      <c r="C31772" s="9">
        <v>4.407</v>
      </c>
      <c r="D31772" s="10">
        <v>0.39800000000000002</v>
      </c>
    </row>
    <row r="31773" spans="1:4" x14ac:dyDescent="0.25">
      <c r="A31773" s="11">
        <v>0.67159722222222218</v>
      </c>
      <c r="B31773" s="12">
        <v>32085.13</v>
      </c>
      <c r="C31773" s="12">
        <v>4.4119999999999999</v>
      </c>
      <c r="D31773" s="13">
        <v>0.42099999999999999</v>
      </c>
    </row>
    <row r="31774" spans="1:4" x14ac:dyDescent="0.25">
      <c r="A31774" s="8">
        <v>0.67160879629629633</v>
      </c>
      <c r="B31774" s="9">
        <v>32086.14</v>
      </c>
      <c r="C31774" s="9">
        <v>4.41</v>
      </c>
      <c r="D31774" s="10">
        <v>0.40300000000000002</v>
      </c>
    </row>
    <row r="31775" spans="1:4" x14ac:dyDescent="0.25">
      <c r="A31775" s="11">
        <v>0.67162037037037037</v>
      </c>
      <c r="B31775" s="12">
        <v>32087.15</v>
      </c>
      <c r="C31775" s="12">
        <v>4.41</v>
      </c>
      <c r="D31775" s="13">
        <v>0.42599999999999999</v>
      </c>
    </row>
    <row r="31776" spans="1:4" x14ac:dyDescent="0.25">
      <c r="A31776" s="8">
        <v>0.67163194444444441</v>
      </c>
      <c r="B31776" s="9">
        <v>32088.16</v>
      </c>
      <c r="C31776" s="9">
        <v>4.407</v>
      </c>
      <c r="D31776" s="10">
        <v>0.43</v>
      </c>
    </row>
    <row r="31777" spans="1:4" x14ac:dyDescent="0.25">
      <c r="A31777" s="11">
        <v>0.67164351851851856</v>
      </c>
      <c r="B31777" s="12">
        <v>32089.17</v>
      </c>
      <c r="C31777" s="12">
        <v>4.407</v>
      </c>
      <c r="D31777" s="13">
        <v>0.41699999999999998</v>
      </c>
    </row>
    <row r="31778" spans="1:4" x14ac:dyDescent="0.25">
      <c r="A31778" s="8">
        <v>0.6716550925925926</v>
      </c>
      <c r="B31778" s="9">
        <v>32090.18</v>
      </c>
      <c r="C31778" s="9">
        <v>4.4050000000000002</v>
      </c>
      <c r="D31778" s="10">
        <v>0.41699999999999998</v>
      </c>
    </row>
    <row r="31779" spans="1:4" x14ac:dyDescent="0.25">
      <c r="A31779" s="11">
        <v>0.67166666666666663</v>
      </c>
      <c r="B31779" s="12">
        <v>32091.18</v>
      </c>
      <c r="C31779" s="12">
        <v>4.41</v>
      </c>
      <c r="D31779" s="13">
        <v>0.436</v>
      </c>
    </row>
    <row r="31780" spans="1:4" x14ac:dyDescent="0.25">
      <c r="A31780" s="8">
        <v>0.67167824074074078</v>
      </c>
      <c r="B31780" s="9">
        <v>32092.19</v>
      </c>
      <c r="C31780" s="9">
        <v>4.407</v>
      </c>
      <c r="D31780" s="10">
        <v>0.42399999999999999</v>
      </c>
    </row>
    <row r="31781" spans="1:4" x14ac:dyDescent="0.25">
      <c r="A31781" s="11">
        <v>0.67168981481481482</v>
      </c>
      <c r="B31781" s="12">
        <v>32093.200000000001</v>
      </c>
      <c r="C31781" s="12">
        <v>4.407</v>
      </c>
      <c r="D31781" s="13">
        <v>0.42699999999999999</v>
      </c>
    </row>
    <row r="31782" spans="1:4" x14ac:dyDescent="0.25">
      <c r="A31782" s="8">
        <v>0.67170138888888886</v>
      </c>
      <c r="B31782" s="9">
        <v>32094.21</v>
      </c>
      <c r="C31782" s="9">
        <v>4.4050000000000002</v>
      </c>
      <c r="D31782" s="10">
        <v>0.42</v>
      </c>
    </row>
    <row r="31783" spans="1:4" x14ac:dyDescent="0.25">
      <c r="A31783" s="11">
        <v>0.67171296296296301</v>
      </c>
      <c r="B31783" s="12">
        <v>32095.23</v>
      </c>
      <c r="C31783" s="12">
        <v>4.4050000000000002</v>
      </c>
      <c r="D31783" s="13">
        <v>0.42299999999999999</v>
      </c>
    </row>
    <row r="31784" spans="1:4" x14ac:dyDescent="0.25">
      <c r="A31784" s="8">
        <v>0.67172453703703705</v>
      </c>
      <c r="B31784" s="9">
        <v>32096.240000000002</v>
      </c>
      <c r="C31784" s="9">
        <v>4.41</v>
      </c>
      <c r="D31784" s="10">
        <v>0.41799999999999998</v>
      </c>
    </row>
    <row r="31785" spans="1:4" x14ac:dyDescent="0.25">
      <c r="A31785" s="11">
        <v>0.67173611111111109</v>
      </c>
      <c r="B31785" s="12">
        <v>32097.25</v>
      </c>
      <c r="C31785" s="12">
        <v>4.41</v>
      </c>
      <c r="D31785" s="13">
        <v>0.41799999999999998</v>
      </c>
    </row>
    <row r="31786" spans="1:4" x14ac:dyDescent="0.25">
      <c r="A31786" s="8">
        <v>0.67174768518518524</v>
      </c>
      <c r="B31786" s="9">
        <v>32098.26</v>
      </c>
      <c r="C31786" s="9">
        <v>4.407</v>
      </c>
      <c r="D31786" s="10">
        <v>0.42899999999999999</v>
      </c>
    </row>
    <row r="31787" spans="1:4" x14ac:dyDescent="0.25">
      <c r="A31787" s="11">
        <v>0.67175925925925928</v>
      </c>
      <c r="B31787" s="12">
        <v>32099.27</v>
      </c>
      <c r="C31787" s="12">
        <v>4.4050000000000002</v>
      </c>
      <c r="D31787" s="13">
        <v>0.42399999999999999</v>
      </c>
    </row>
    <row r="31788" spans="1:4" x14ac:dyDescent="0.25">
      <c r="A31788" s="8">
        <v>0.67177083333333332</v>
      </c>
      <c r="B31788" s="9">
        <v>32100.28</v>
      </c>
      <c r="C31788" s="9">
        <v>4.407</v>
      </c>
      <c r="D31788" s="10">
        <v>0.42899999999999999</v>
      </c>
    </row>
    <row r="31789" spans="1:4" x14ac:dyDescent="0.25">
      <c r="A31789" s="11">
        <v>0.67178240740740736</v>
      </c>
      <c r="B31789" s="12">
        <v>32101.29</v>
      </c>
      <c r="C31789" s="12">
        <v>4.41</v>
      </c>
      <c r="D31789" s="13">
        <v>0.42799999999999999</v>
      </c>
    </row>
    <row r="31790" spans="1:4" x14ac:dyDescent="0.25">
      <c r="A31790" s="8">
        <v>0.67179398148148151</v>
      </c>
      <c r="B31790" s="9">
        <v>32102.3</v>
      </c>
      <c r="C31790" s="9">
        <v>4.41</v>
      </c>
      <c r="D31790" s="10">
        <v>0.41599999999999998</v>
      </c>
    </row>
    <row r="31791" spans="1:4" x14ac:dyDescent="0.25">
      <c r="A31791" s="11">
        <v>0.67180555555555554</v>
      </c>
      <c r="B31791" s="12">
        <v>32103.31</v>
      </c>
      <c r="C31791" s="12">
        <v>4.407</v>
      </c>
      <c r="D31791" s="13">
        <v>0.42</v>
      </c>
    </row>
    <row r="31792" spans="1:4" x14ac:dyDescent="0.25">
      <c r="A31792" s="8">
        <v>0.67181712962962958</v>
      </c>
      <c r="B31792" s="9">
        <v>32104.32</v>
      </c>
      <c r="C31792" s="9">
        <v>4.41</v>
      </c>
      <c r="D31792" s="10">
        <v>0.42399999999999999</v>
      </c>
    </row>
    <row r="31793" spans="1:4" x14ac:dyDescent="0.25">
      <c r="A31793" s="11">
        <v>0.67182870370370373</v>
      </c>
      <c r="B31793" s="12">
        <v>32105.33</v>
      </c>
      <c r="C31793" s="12">
        <v>4.407</v>
      </c>
      <c r="D31793" s="13">
        <v>0.44</v>
      </c>
    </row>
    <row r="31794" spans="1:4" x14ac:dyDescent="0.25">
      <c r="A31794" s="8">
        <v>0.67184027777777777</v>
      </c>
      <c r="B31794" s="9">
        <v>32106.34</v>
      </c>
      <c r="C31794" s="9">
        <v>4.407</v>
      </c>
      <c r="D31794" s="10">
        <v>0.42399999999999999</v>
      </c>
    </row>
    <row r="31795" spans="1:4" x14ac:dyDescent="0.25">
      <c r="A31795" s="11">
        <v>0.67185185185185181</v>
      </c>
      <c r="B31795" s="12">
        <v>32107.34</v>
      </c>
      <c r="C31795" s="12">
        <v>4.407</v>
      </c>
      <c r="D31795" s="13">
        <v>0.42</v>
      </c>
    </row>
    <row r="31796" spans="1:4" x14ac:dyDescent="0.25">
      <c r="A31796" s="8">
        <v>0.67186342592592596</v>
      </c>
      <c r="B31796" s="9">
        <v>32108.35</v>
      </c>
      <c r="C31796" s="9">
        <v>4.41</v>
      </c>
      <c r="D31796" s="10">
        <v>0.42399999999999999</v>
      </c>
    </row>
    <row r="31797" spans="1:4" x14ac:dyDescent="0.25">
      <c r="A31797" s="11">
        <v>0.671875</v>
      </c>
      <c r="B31797" s="12">
        <v>32109.360000000001</v>
      </c>
      <c r="C31797" s="12">
        <v>4.41</v>
      </c>
      <c r="D31797" s="13">
        <v>0.42099999999999999</v>
      </c>
    </row>
    <row r="31798" spans="1:4" x14ac:dyDescent="0.25">
      <c r="A31798" s="8">
        <v>0.67188657407407404</v>
      </c>
      <c r="B31798" s="9">
        <v>32110.37</v>
      </c>
      <c r="C31798" s="9">
        <v>4.407</v>
      </c>
      <c r="D31798" s="10">
        <v>0.42</v>
      </c>
    </row>
    <row r="31799" spans="1:4" x14ac:dyDescent="0.25">
      <c r="A31799" s="11">
        <v>0.67189814814814819</v>
      </c>
      <c r="B31799" s="12">
        <v>32111.38</v>
      </c>
      <c r="C31799" s="12">
        <v>4.4050000000000002</v>
      </c>
      <c r="D31799" s="13">
        <v>0.44700000000000001</v>
      </c>
    </row>
    <row r="31800" spans="1:4" x14ac:dyDescent="0.25">
      <c r="A31800" s="8">
        <v>0.67190972222222223</v>
      </c>
      <c r="B31800" s="9">
        <v>32112.39</v>
      </c>
      <c r="C31800" s="9">
        <v>4.407</v>
      </c>
      <c r="D31800" s="10">
        <v>0.42099999999999999</v>
      </c>
    </row>
    <row r="31801" spans="1:4" x14ac:dyDescent="0.25">
      <c r="A31801" s="11">
        <v>0.67192129629629627</v>
      </c>
      <c r="B31801" s="12">
        <v>32113.4</v>
      </c>
      <c r="C31801" s="12">
        <v>4.407</v>
      </c>
      <c r="D31801" s="13">
        <v>0.40600000000000003</v>
      </c>
    </row>
    <row r="31802" spans="1:4" x14ac:dyDescent="0.25">
      <c r="A31802" s="8">
        <v>0.67193287037037042</v>
      </c>
      <c r="B31802" s="9">
        <v>32114.41</v>
      </c>
      <c r="C31802" s="9">
        <v>4.41</v>
      </c>
      <c r="D31802" s="10">
        <v>0.40500000000000003</v>
      </c>
    </row>
    <row r="31803" spans="1:4" x14ac:dyDescent="0.25">
      <c r="A31803" s="11">
        <v>0.67194444444444446</v>
      </c>
      <c r="B31803" s="12">
        <v>32115.42</v>
      </c>
      <c r="C31803" s="12">
        <v>4.407</v>
      </c>
      <c r="D31803" s="13">
        <v>0.42099999999999999</v>
      </c>
    </row>
    <row r="31804" spans="1:4" x14ac:dyDescent="0.25">
      <c r="A31804" s="8">
        <v>0.67195601851851849</v>
      </c>
      <c r="B31804" s="9">
        <v>32116.43</v>
      </c>
      <c r="C31804" s="9">
        <v>4.4050000000000002</v>
      </c>
      <c r="D31804" s="10">
        <v>0.41699999999999998</v>
      </c>
    </row>
    <row r="31805" spans="1:4" x14ac:dyDescent="0.25">
      <c r="A31805" s="11">
        <v>0.67196759259259264</v>
      </c>
      <c r="B31805" s="12">
        <v>32117.439999999999</v>
      </c>
      <c r="C31805" s="12">
        <v>4.4119999999999999</v>
      </c>
      <c r="D31805" s="13">
        <v>0.42199999999999999</v>
      </c>
    </row>
    <row r="31806" spans="1:4" x14ac:dyDescent="0.25">
      <c r="A31806" s="8">
        <v>0.67199074074074072</v>
      </c>
      <c r="B31806" s="9">
        <v>32118.45</v>
      </c>
      <c r="C31806" s="9">
        <v>4.41</v>
      </c>
      <c r="D31806" s="10">
        <v>0.39700000000000002</v>
      </c>
    </row>
    <row r="31807" spans="1:4" x14ac:dyDescent="0.25">
      <c r="A31807" s="11">
        <v>0.67200231481481476</v>
      </c>
      <c r="B31807" s="12">
        <v>32119.46</v>
      </c>
      <c r="C31807" s="12">
        <v>4.407</v>
      </c>
      <c r="D31807" s="13">
        <v>0.42799999999999999</v>
      </c>
    </row>
    <row r="31808" spans="1:4" x14ac:dyDescent="0.25">
      <c r="A31808" s="8">
        <v>0.67201388888888891</v>
      </c>
      <c r="B31808" s="9">
        <v>32120.47</v>
      </c>
      <c r="C31808" s="9">
        <v>4.407</v>
      </c>
      <c r="D31808" s="10">
        <v>0.41199999999999998</v>
      </c>
    </row>
    <row r="31809" spans="1:4" x14ac:dyDescent="0.25">
      <c r="A31809" s="11">
        <v>0.67202546296296295</v>
      </c>
      <c r="B31809" s="12">
        <v>32121.48</v>
      </c>
      <c r="C31809" s="12">
        <v>4.407</v>
      </c>
      <c r="D31809" s="13">
        <v>0.42099999999999999</v>
      </c>
    </row>
    <row r="31810" spans="1:4" x14ac:dyDescent="0.25">
      <c r="A31810" s="8">
        <v>0.67203703703703699</v>
      </c>
      <c r="B31810" s="9">
        <v>32122.49</v>
      </c>
      <c r="C31810" s="9">
        <v>4.41</v>
      </c>
      <c r="D31810" s="10">
        <v>0.44</v>
      </c>
    </row>
    <row r="31811" spans="1:4" x14ac:dyDescent="0.25">
      <c r="A31811" s="11">
        <v>0.67204861111111114</v>
      </c>
      <c r="B31811" s="12">
        <v>32123.5</v>
      </c>
      <c r="C31811" s="12">
        <v>4.41</v>
      </c>
      <c r="D31811" s="13">
        <v>0.436</v>
      </c>
    </row>
    <row r="31812" spans="1:4" x14ac:dyDescent="0.25">
      <c r="A31812" s="8">
        <v>0.67206018518518518</v>
      </c>
      <c r="B31812" s="9">
        <v>32124.51</v>
      </c>
      <c r="C31812" s="9">
        <v>4.41</v>
      </c>
      <c r="D31812" s="10">
        <v>0.432</v>
      </c>
    </row>
    <row r="31813" spans="1:4" x14ac:dyDescent="0.25">
      <c r="A31813" s="11">
        <v>0.67207175925925922</v>
      </c>
      <c r="B31813" s="12">
        <v>32125.52</v>
      </c>
      <c r="C31813" s="12">
        <v>4.407</v>
      </c>
      <c r="D31813" s="13">
        <v>0.432</v>
      </c>
    </row>
    <row r="31814" spans="1:4" x14ac:dyDescent="0.25">
      <c r="A31814" s="8">
        <v>0.67208333333333337</v>
      </c>
      <c r="B31814" s="9">
        <v>32126.53</v>
      </c>
      <c r="C31814" s="9">
        <v>4.407</v>
      </c>
      <c r="D31814" s="10">
        <v>0.40699999999999997</v>
      </c>
    </row>
    <row r="31815" spans="1:4" x14ac:dyDescent="0.25">
      <c r="A31815" s="11">
        <v>0.6720949074074074</v>
      </c>
      <c r="B31815" s="12">
        <v>32127.54</v>
      </c>
      <c r="C31815" s="12">
        <v>4.4050000000000002</v>
      </c>
      <c r="D31815" s="13">
        <v>0.42199999999999999</v>
      </c>
    </row>
    <row r="31816" spans="1:4" x14ac:dyDescent="0.25">
      <c r="A31816" s="8">
        <v>0.67210648148148144</v>
      </c>
      <c r="B31816" s="9">
        <v>32128.55</v>
      </c>
      <c r="C31816" s="9">
        <v>4.41</v>
      </c>
      <c r="D31816" s="10">
        <v>0.432</v>
      </c>
    </row>
    <row r="31817" spans="1:4" x14ac:dyDescent="0.25">
      <c r="A31817" s="11">
        <v>0.67211805555555559</v>
      </c>
      <c r="B31817" s="12">
        <v>32129.56</v>
      </c>
      <c r="C31817" s="12">
        <v>4.41</v>
      </c>
      <c r="D31817" s="13">
        <v>0.41799999999999998</v>
      </c>
    </row>
    <row r="31818" spans="1:4" x14ac:dyDescent="0.25">
      <c r="A31818" s="8">
        <v>0.67212962962962963</v>
      </c>
      <c r="B31818" s="9">
        <v>32130.57</v>
      </c>
      <c r="C31818" s="9">
        <v>4.407</v>
      </c>
      <c r="D31818" s="10">
        <v>0.40699999999999997</v>
      </c>
    </row>
    <row r="31819" spans="1:4" x14ac:dyDescent="0.25">
      <c r="A31819" s="11">
        <v>0.67214120370370367</v>
      </c>
      <c r="B31819" s="12">
        <v>32131.57</v>
      </c>
      <c r="C31819" s="12">
        <v>4.407</v>
      </c>
      <c r="D31819" s="13">
        <v>0.41599999999999998</v>
      </c>
    </row>
    <row r="31820" spans="1:4" x14ac:dyDescent="0.25">
      <c r="A31820" s="8">
        <v>0.67215277777777782</v>
      </c>
      <c r="B31820" s="9">
        <v>32132.58</v>
      </c>
      <c r="C31820" s="9">
        <v>4.407</v>
      </c>
      <c r="D31820" s="10">
        <v>0.41799999999999998</v>
      </c>
    </row>
    <row r="31821" spans="1:4" x14ac:dyDescent="0.25">
      <c r="A31821" s="11">
        <v>0.67216435185185186</v>
      </c>
      <c r="B31821" s="12">
        <v>32133.59</v>
      </c>
      <c r="C31821" s="12">
        <v>4.41</v>
      </c>
      <c r="D31821" s="13">
        <v>0.41299999999999998</v>
      </c>
    </row>
    <row r="31822" spans="1:4" x14ac:dyDescent="0.25">
      <c r="A31822" s="8">
        <v>0.6721759259259259</v>
      </c>
      <c r="B31822" s="9">
        <v>32134.61</v>
      </c>
      <c r="C31822" s="9">
        <v>4.41</v>
      </c>
      <c r="D31822" s="10">
        <v>0.42699999999999999</v>
      </c>
    </row>
    <row r="31823" spans="1:4" x14ac:dyDescent="0.25">
      <c r="A31823" s="11">
        <v>0.67218750000000005</v>
      </c>
      <c r="B31823" s="12">
        <v>32135.62</v>
      </c>
      <c r="C31823" s="12">
        <v>4.407</v>
      </c>
      <c r="D31823" s="13">
        <v>0.42699999999999999</v>
      </c>
    </row>
    <row r="31824" spans="1:4" x14ac:dyDescent="0.25">
      <c r="A31824" s="8">
        <v>0.67219907407407409</v>
      </c>
      <c r="B31824" s="9">
        <v>32136.63</v>
      </c>
      <c r="C31824" s="9">
        <v>4.407</v>
      </c>
      <c r="D31824" s="10">
        <v>0.42799999999999999</v>
      </c>
    </row>
    <row r="31825" spans="1:4" x14ac:dyDescent="0.25">
      <c r="A31825" s="11">
        <v>0.67221064814814813</v>
      </c>
      <c r="B31825" s="12">
        <v>32137.64</v>
      </c>
      <c r="C31825" s="12">
        <v>4.41</v>
      </c>
      <c r="D31825" s="13">
        <v>0.41199999999999998</v>
      </c>
    </row>
    <row r="31826" spans="1:4" x14ac:dyDescent="0.25">
      <c r="A31826" s="8">
        <v>0.67222222222222228</v>
      </c>
      <c r="B31826" s="9">
        <v>32138.65</v>
      </c>
      <c r="C31826" s="9">
        <v>4.41</v>
      </c>
      <c r="D31826" s="10">
        <v>0.40100000000000002</v>
      </c>
    </row>
    <row r="31827" spans="1:4" x14ac:dyDescent="0.25">
      <c r="A31827" s="11">
        <v>0.67223379629629632</v>
      </c>
      <c r="B31827" s="12">
        <v>32139.66</v>
      </c>
      <c r="C31827" s="12">
        <v>4.41</v>
      </c>
      <c r="D31827" s="13">
        <v>0.42099999999999999</v>
      </c>
    </row>
    <row r="31828" spans="1:4" x14ac:dyDescent="0.25">
      <c r="A31828" s="8">
        <v>0.67224537037037035</v>
      </c>
      <c r="B31828" s="9">
        <v>32140.67</v>
      </c>
      <c r="C31828" s="9">
        <v>4.407</v>
      </c>
      <c r="D31828" s="10">
        <v>0.45300000000000001</v>
      </c>
    </row>
    <row r="31829" spans="1:4" x14ac:dyDescent="0.25">
      <c r="A31829" s="11">
        <v>0.67225694444444439</v>
      </c>
      <c r="B31829" s="12">
        <v>32141.68</v>
      </c>
      <c r="C31829" s="12">
        <v>4.407</v>
      </c>
      <c r="D31829" s="13">
        <v>0.42299999999999999</v>
      </c>
    </row>
    <row r="31830" spans="1:4" x14ac:dyDescent="0.25">
      <c r="A31830" s="8">
        <v>0.67226851851851854</v>
      </c>
      <c r="B31830" s="9">
        <v>32142.69</v>
      </c>
      <c r="C31830" s="9">
        <v>4.407</v>
      </c>
      <c r="D31830" s="10">
        <v>0.438</v>
      </c>
    </row>
    <row r="31831" spans="1:4" x14ac:dyDescent="0.25">
      <c r="A31831" s="11">
        <v>0.67228009259259258</v>
      </c>
      <c r="B31831" s="12">
        <v>32143.7</v>
      </c>
      <c r="C31831" s="12">
        <v>4.41</v>
      </c>
      <c r="D31831" s="13">
        <v>0.40600000000000003</v>
      </c>
    </row>
    <row r="31832" spans="1:4" x14ac:dyDescent="0.25">
      <c r="A31832" s="8">
        <v>0.67229166666666662</v>
      </c>
      <c r="B31832" s="9">
        <v>32144.71</v>
      </c>
      <c r="C31832" s="9">
        <v>4.41</v>
      </c>
      <c r="D31832" s="10">
        <v>0.40600000000000003</v>
      </c>
    </row>
    <row r="31833" spans="1:4" x14ac:dyDescent="0.25">
      <c r="A31833" s="11">
        <v>0.67230324074074077</v>
      </c>
      <c r="B31833" s="12">
        <v>32145.72</v>
      </c>
      <c r="C31833" s="12">
        <v>4.407</v>
      </c>
      <c r="D31833" s="13">
        <v>0.42099999999999999</v>
      </c>
    </row>
    <row r="31834" spans="1:4" x14ac:dyDescent="0.25">
      <c r="A31834" s="8">
        <v>0.67231481481481481</v>
      </c>
      <c r="B31834" s="9">
        <v>32146.720000000001</v>
      </c>
      <c r="C31834" s="9">
        <v>4.407</v>
      </c>
      <c r="D31834" s="10">
        <v>0.438</v>
      </c>
    </row>
    <row r="31835" spans="1:4" x14ac:dyDescent="0.25">
      <c r="A31835" s="11">
        <v>0.67232638888888885</v>
      </c>
      <c r="B31835" s="12">
        <v>32147.74</v>
      </c>
      <c r="C31835" s="12">
        <v>4.407</v>
      </c>
      <c r="D31835" s="13">
        <v>0.41</v>
      </c>
    </row>
    <row r="31836" spans="1:4" x14ac:dyDescent="0.25">
      <c r="A31836" s="8">
        <v>0.672337962962963</v>
      </c>
      <c r="B31836" s="9">
        <v>32148.75</v>
      </c>
      <c r="C31836" s="9">
        <v>4.4050000000000002</v>
      </c>
      <c r="D31836" s="10">
        <v>0.441</v>
      </c>
    </row>
    <row r="31837" spans="1:4" x14ac:dyDescent="0.25">
      <c r="A31837" s="11">
        <v>0.67234953703703704</v>
      </c>
      <c r="B31837" s="12">
        <v>32149.75</v>
      </c>
      <c r="C31837" s="12">
        <v>4.41</v>
      </c>
      <c r="D31837" s="13">
        <v>0.42899999999999999</v>
      </c>
    </row>
    <row r="31838" spans="1:4" x14ac:dyDescent="0.25">
      <c r="A31838" s="8">
        <v>0.67236111111111108</v>
      </c>
      <c r="B31838" s="9">
        <v>32150.76</v>
      </c>
      <c r="C31838" s="9">
        <v>4.41</v>
      </c>
      <c r="D31838" s="10">
        <v>0.40699999999999997</v>
      </c>
    </row>
    <row r="31839" spans="1:4" x14ac:dyDescent="0.25">
      <c r="A31839" s="11">
        <v>0.67237268518518523</v>
      </c>
      <c r="B31839" s="12">
        <v>32151.77</v>
      </c>
      <c r="C31839" s="12">
        <v>4.407</v>
      </c>
      <c r="D31839" s="13">
        <v>0.438</v>
      </c>
    </row>
    <row r="31840" spans="1:4" x14ac:dyDescent="0.25">
      <c r="A31840" s="8">
        <v>0.67238425925925926</v>
      </c>
      <c r="B31840" s="9">
        <v>32152.78</v>
      </c>
      <c r="C31840" s="9">
        <v>4.4050000000000002</v>
      </c>
      <c r="D31840" s="10">
        <v>0.41199999999999998</v>
      </c>
    </row>
    <row r="31841" spans="1:4" x14ac:dyDescent="0.25">
      <c r="A31841" s="11">
        <v>0.6723958333333333</v>
      </c>
      <c r="B31841" s="12">
        <v>32153.79</v>
      </c>
      <c r="C31841" s="12">
        <v>4.407</v>
      </c>
      <c r="D31841" s="13">
        <v>0.4</v>
      </c>
    </row>
    <row r="31842" spans="1:4" x14ac:dyDescent="0.25">
      <c r="A31842" s="8">
        <v>0.67240740740740745</v>
      </c>
      <c r="B31842" s="9">
        <v>32154.799999999999</v>
      </c>
      <c r="C31842" s="9">
        <v>4.41</v>
      </c>
      <c r="D31842" s="10">
        <v>0.41199999999999998</v>
      </c>
    </row>
    <row r="31843" spans="1:4" x14ac:dyDescent="0.25">
      <c r="A31843" s="11">
        <v>0.67241898148148149</v>
      </c>
      <c r="B31843" s="12">
        <v>32155.81</v>
      </c>
      <c r="C31843" s="12">
        <v>4.41</v>
      </c>
      <c r="D31843" s="13">
        <v>0.41699999999999998</v>
      </c>
    </row>
    <row r="31844" spans="1:4" x14ac:dyDescent="0.25">
      <c r="A31844" s="8">
        <v>0.67243055555555553</v>
      </c>
      <c r="B31844" s="9">
        <v>32156.82</v>
      </c>
      <c r="C31844" s="9">
        <v>4.41</v>
      </c>
      <c r="D31844" s="10">
        <v>0.42299999999999999</v>
      </c>
    </row>
    <row r="31845" spans="1:4" x14ac:dyDescent="0.25">
      <c r="A31845" s="11">
        <v>0.67244212962962968</v>
      </c>
      <c r="B31845" s="12">
        <v>32157.82</v>
      </c>
      <c r="C31845" s="12">
        <v>4.407</v>
      </c>
      <c r="D31845" s="13">
        <v>0.42599999999999999</v>
      </c>
    </row>
    <row r="31846" spans="1:4" x14ac:dyDescent="0.25">
      <c r="A31846" s="8">
        <v>0.67245370370370372</v>
      </c>
      <c r="B31846" s="9">
        <v>32158.84</v>
      </c>
      <c r="C31846" s="9">
        <v>4.407</v>
      </c>
      <c r="D31846" s="10">
        <v>0.41199999999999998</v>
      </c>
    </row>
    <row r="31847" spans="1:4" x14ac:dyDescent="0.25">
      <c r="A31847" s="11">
        <v>0.67246527777777776</v>
      </c>
      <c r="B31847" s="12">
        <v>32159.85</v>
      </c>
      <c r="C31847" s="12">
        <v>4.41</v>
      </c>
      <c r="D31847" s="13">
        <v>0.39500000000000002</v>
      </c>
    </row>
    <row r="31848" spans="1:4" x14ac:dyDescent="0.25">
      <c r="A31848" s="8">
        <v>0.6724768518518518</v>
      </c>
      <c r="B31848" s="9">
        <v>32160.86</v>
      </c>
      <c r="C31848" s="9">
        <v>4.41</v>
      </c>
      <c r="D31848" s="10">
        <v>0.42</v>
      </c>
    </row>
    <row r="31849" spans="1:4" x14ac:dyDescent="0.25">
      <c r="A31849" s="11">
        <v>0.67248842592592595</v>
      </c>
      <c r="B31849" s="12">
        <v>32161.86</v>
      </c>
      <c r="C31849" s="12">
        <v>4.41</v>
      </c>
      <c r="D31849" s="13">
        <v>0.41499999999999998</v>
      </c>
    </row>
    <row r="31850" spans="1:4" x14ac:dyDescent="0.25">
      <c r="A31850" s="8">
        <v>0.67249999999999999</v>
      </c>
      <c r="B31850" s="9">
        <v>32162.87</v>
      </c>
      <c r="C31850" s="9">
        <v>4.407</v>
      </c>
      <c r="D31850" s="10">
        <v>0.42</v>
      </c>
    </row>
    <row r="31851" spans="1:4" x14ac:dyDescent="0.25">
      <c r="A31851" s="11">
        <v>0.67251157407407403</v>
      </c>
      <c r="B31851" s="12">
        <v>32163.88</v>
      </c>
      <c r="C31851" s="12">
        <v>4.4050000000000002</v>
      </c>
      <c r="D31851" s="13">
        <v>0.41799999999999998</v>
      </c>
    </row>
    <row r="31852" spans="1:4" x14ac:dyDescent="0.25">
      <c r="A31852" s="8">
        <v>0.67252314814814818</v>
      </c>
      <c r="B31852" s="9">
        <v>32164.89</v>
      </c>
      <c r="C31852" s="9">
        <v>4.41</v>
      </c>
      <c r="D31852" s="10">
        <v>0.41099999999999998</v>
      </c>
    </row>
    <row r="31853" spans="1:4" x14ac:dyDescent="0.25">
      <c r="A31853" s="11">
        <v>0.67253472222222221</v>
      </c>
      <c r="B31853" s="12">
        <v>32165.9</v>
      </c>
      <c r="C31853" s="12">
        <v>4.41</v>
      </c>
      <c r="D31853" s="13">
        <v>0.40899999999999997</v>
      </c>
    </row>
    <row r="31854" spans="1:4" x14ac:dyDescent="0.25">
      <c r="A31854" s="8">
        <v>0.67254629629629625</v>
      </c>
      <c r="B31854" s="9">
        <v>32166.91</v>
      </c>
      <c r="C31854" s="9">
        <v>4.41</v>
      </c>
      <c r="D31854" s="10">
        <v>0.439</v>
      </c>
    </row>
    <row r="31855" spans="1:4" x14ac:dyDescent="0.25">
      <c r="A31855" s="11">
        <v>0.6725578703703704</v>
      </c>
      <c r="B31855" s="12">
        <v>32167.919999999998</v>
      </c>
      <c r="C31855" s="12">
        <v>4.407</v>
      </c>
      <c r="D31855" s="13">
        <v>0.42</v>
      </c>
    </row>
    <row r="31856" spans="1:4" x14ac:dyDescent="0.25">
      <c r="A31856" s="8">
        <v>0.67256944444444444</v>
      </c>
      <c r="B31856" s="9">
        <v>32168.93</v>
      </c>
      <c r="C31856" s="9">
        <v>4.407</v>
      </c>
      <c r="D31856" s="10">
        <v>0.439</v>
      </c>
    </row>
    <row r="31857" spans="1:4" x14ac:dyDescent="0.25">
      <c r="A31857" s="11">
        <v>0.67258101851851848</v>
      </c>
      <c r="B31857" s="12">
        <v>32169.94</v>
      </c>
      <c r="C31857" s="12">
        <v>4.407</v>
      </c>
      <c r="D31857" s="13">
        <v>0.42799999999999999</v>
      </c>
    </row>
    <row r="31858" spans="1:4" x14ac:dyDescent="0.25">
      <c r="A31858" s="8">
        <v>0.67259259259259263</v>
      </c>
      <c r="B31858" s="9">
        <v>32170.959999999999</v>
      </c>
      <c r="C31858" s="9">
        <v>4.41</v>
      </c>
      <c r="D31858" s="10">
        <v>0.42</v>
      </c>
    </row>
    <row r="31859" spans="1:4" x14ac:dyDescent="0.25">
      <c r="A31859" s="11">
        <v>0.67260416666666667</v>
      </c>
      <c r="B31859" s="12">
        <v>32171.96</v>
      </c>
      <c r="C31859" s="12">
        <v>4.41</v>
      </c>
      <c r="D31859" s="13">
        <v>0.42299999999999999</v>
      </c>
    </row>
    <row r="31860" spans="1:4" x14ac:dyDescent="0.25">
      <c r="A31860" s="8">
        <v>0.67261574074074071</v>
      </c>
      <c r="B31860" s="9">
        <v>32172.97</v>
      </c>
      <c r="C31860" s="9">
        <v>4.407</v>
      </c>
      <c r="D31860" s="10">
        <v>0.40500000000000003</v>
      </c>
    </row>
    <row r="31861" spans="1:4" x14ac:dyDescent="0.25">
      <c r="A31861" s="11">
        <v>0.67262731481481486</v>
      </c>
      <c r="B31861" s="12">
        <v>32173.98</v>
      </c>
      <c r="C31861" s="12">
        <v>4.407</v>
      </c>
      <c r="D31861" s="13">
        <v>0.40300000000000002</v>
      </c>
    </row>
    <row r="31862" spans="1:4" x14ac:dyDescent="0.25">
      <c r="A31862" s="8">
        <v>0.6726388888888889</v>
      </c>
      <c r="B31862" s="9">
        <v>32174.99</v>
      </c>
      <c r="C31862" s="9">
        <v>4.4050000000000002</v>
      </c>
      <c r="D31862" s="10">
        <v>0.40500000000000003</v>
      </c>
    </row>
    <row r="31863" spans="1:4" x14ac:dyDescent="0.25">
      <c r="A31863" s="11">
        <v>0.67265046296296294</v>
      </c>
      <c r="B31863" s="12">
        <v>32176</v>
      </c>
      <c r="C31863" s="12">
        <v>4.4119999999999999</v>
      </c>
      <c r="D31863" s="13">
        <v>0.42099999999999999</v>
      </c>
    </row>
    <row r="31864" spans="1:4" x14ac:dyDescent="0.25">
      <c r="A31864" s="8">
        <v>0.67266203703703709</v>
      </c>
      <c r="B31864" s="9">
        <v>32177.01</v>
      </c>
      <c r="C31864" s="9">
        <v>4.41</v>
      </c>
      <c r="D31864" s="10">
        <v>0.42599999999999999</v>
      </c>
    </row>
    <row r="31865" spans="1:4" x14ac:dyDescent="0.25">
      <c r="A31865" s="11">
        <v>0.67267361111111112</v>
      </c>
      <c r="B31865" s="12">
        <v>32178.02</v>
      </c>
      <c r="C31865" s="12">
        <v>4.407</v>
      </c>
      <c r="D31865" s="13">
        <v>0.435</v>
      </c>
    </row>
    <row r="31866" spans="1:4" x14ac:dyDescent="0.25">
      <c r="A31866" s="8">
        <v>0.67268518518518516</v>
      </c>
      <c r="B31866" s="9">
        <v>32179.03</v>
      </c>
      <c r="C31866" s="9">
        <v>4.407</v>
      </c>
      <c r="D31866" s="10">
        <v>0.42099999999999999</v>
      </c>
    </row>
    <row r="31867" spans="1:4" x14ac:dyDescent="0.25">
      <c r="A31867" s="11">
        <v>0.67269675925925931</v>
      </c>
      <c r="B31867" s="12">
        <v>32180.03</v>
      </c>
      <c r="C31867" s="12">
        <v>4.4050000000000002</v>
      </c>
      <c r="D31867" s="13">
        <v>0.43</v>
      </c>
    </row>
    <row r="31868" spans="1:4" x14ac:dyDescent="0.25">
      <c r="A31868" s="8">
        <v>0.67270833333333335</v>
      </c>
      <c r="B31868" s="9">
        <v>32181.040000000001</v>
      </c>
      <c r="C31868" s="9">
        <v>4.41</v>
      </c>
      <c r="D31868" s="10">
        <v>0.42699999999999999</v>
      </c>
    </row>
    <row r="31869" spans="1:4" x14ac:dyDescent="0.25">
      <c r="A31869" s="11">
        <v>0.67271990740740739</v>
      </c>
      <c r="B31869" s="12">
        <v>32182.05</v>
      </c>
      <c r="C31869" s="12">
        <v>4.41</v>
      </c>
      <c r="D31869" s="13">
        <v>0.433</v>
      </c>
    </row>
    <row r="31870" spans="1:4" x14ac:dyDescent="0.25">
      <c r="A31870" s="8">
        <v>0.67273148148148143</v>
      </c>
      <c r="B31870" s="9">
        <v>32183.06</v>
      </c>
      <c r="C31870" s="9">
        <v>4.407</v>
      </c>
      <c r="D31870" s="10">
        <v>0.41699999999999998</v>
      </c>
    </row>
    <row r="31871" spans="1:4" x14ac:dyDescent="0.25">
      <c r="A31871" s="11">
        <v>0.67274305555555558</v>
      </c>
      <c r="B31871" s="12">
        <v>32184.07</v>
      </c>
      <c r="C31871" s="12">
        <v>4.407</v>
      </c>
      <c r="D31871" s="13">
        <v>0.41199999999999998</v>
      </c>
    </row>
    <row r="31872" spans="1:4" x14ac:dyDescent="0.25">
      <c r="A31872" s="8">
        <v>0.67275462962962962</v>
      </c>
      <c r="B31872" s="9">
        <v>32185.08</v>
      </c>
      <c r="C31872" s="9">
        <v>4.407</v>
      </c>
      <c r="D31872" s="10">
        <v>0.434</v>
      </c>
    </row>
    <row r="31873" spans="1:4" x14ac:dyDescent="0.25">
      <c r="A31873" s="11">
        <v>0.67276620370370366</v>
      </c>
      <c r="B31873" s="12">
        <v>32186.09</v>
      </c>
      <c r="C31873" s="12">
        <v>4.407</v>
      </c>
      <c r="D31873" s="13">
        <v>0.43</v>
      </c>
    </row>
    <row r="31874" spans="1:4" x14ac:dyDescent="0.25">
      <c r="A31874" s="8">
        <v>0.67277777777777781</v>
      </c>
      <c r="B31874" s="9">
        <v>32187.1</v>
      </c>
      <c r="C31874" s="9">
        <v>4.41</v>
      </c>
      <c r="D31874" s="10">
        <v>0.42699999999999999</v>
      </c>
    </row>
    <row r="31875" spans="1:4" x14ac:dyDescent="0.25">
      <c r="A31875" s="11">
        <v>0.67278935185185185</v>
      </c>
      <c r="B31875" s="12">
        <v>32188.1</v>
      </c>
      <c r="C31875" s="12">
        <v>4.407</v>
      </c>
      <c r="D31875" s="13">
        <v>0.42599999999999999</v>
      </c>
    </row>
    <row r="31876" spans="1:4" x14ac:dyDescent="0.25">
      <c r="A31876" s="8">
        <v>0.67280092592592589</v>
      </c>
      <c r="B31876" s="9">
        <v>32189.11</v>
      </c>
      <c r="C31876" s="9">
        <v>4.407</v>
      </c>
      <c r="D31876" s="10">
        <v>0.441</v>
      </c>
    </row>
    <row r="31877" spans="1:4" x14ac:dyDescent="0.25">
      <c r="A31877" s="11">
        <v>0.67281250000000004</v>
      </c>
      <c r="B31877" s="12">
        <v>32190.13</v>
      </c>
      <c r="C31877" s="12">
        <v>4.407</v>
      </c>
      <c r="D31877" s="13">
        <v>0.433</v>
      </c>
    </row>
    <row r="31878" spans="1:4" x14ac:dyDescent="0.25">
      <c r="A31878" s="8">
        <v>0.67282407407407407</v>
      </c>
      <c r="B31878" s="9">
        <v>32191.14</v>
      </c>
      <c r="C31878" s="9">
        <v>4.4050000000000002</v>
      </c>
      <c r="D31878" s="10">
        <v>0.43</v>
      </c>
    </row>
    <row r="31879" spans="1:4" x14ac:dyDescent="0.25">
      <c r="A31879" s="11">
        <v>0.67283564814814811</v>
      </c>
      <c r="B31879" s="12">
        <v>32192.14</v>
      </c>
      <c r="C31879" s="12">
        <v>4.4119999999999999</v>
      </c>
      <c r="D31879" s="13">
        <v>0.41499999999999998</v>
      </c>
    </row>
    <row r="31880" spans="1:4" x14ac:dyDescent="0.25">
      <c r="A31880" s="8">
        <v>0.67284722222222226</v>
      </c>
      <c r="B31880" s="9">
        <v>32193.16</v>
      </c>
      <c r="C31880" s="9">
        <v>4.41</v>
      </c>
      <c r="D31880" s="10">
        <v>0.40699999999999997</v>
      </c>
    </row>
    <row r="31881" spans="1:4" x14ac:dyDescent="0.25">
      <c r="A31881" s="11">
        <v>0.6728587962962963</v>
      </c>
      <c r="B31881" s="12">
        <v>32194.16</v>
      </c>
      <c r="C31881" s="12">
        <v>4.407</v>
      </c>
      <c r="D31881" s="13">
        <v>0.41299999999999998</v>
      </c>
    </row>
    <row r="31882" spans="1:4" x14ac:dyDescent="0.25">
      <c r="A31882" s="8">
        <v>0.67287037037037034</v>
      </c>
      <c r="B31882" s="9">
        <v>32195.17</v>
      </c>
      <c r="C31882" s="9">
        <v>4.407</v>
      </c>
      <c r="D31882" s="10">
        <v>0.41499999999999998</v>
      </c>
    </row>
    <row r="31883" spans="1:4" x14ac:dyDescent="0.25">
      <c r="A31883" s="11">
        <v>0.67288194444444449</v>
      </c>
      <c r="B31883" s="12">
        <v>32196.18</v>
      </c>
      <c r="C31883" s="12">
        <v>4.407</v>
      </c>
      <c r="D31883" s="13">
        <v>0.42099999999999999</v>
      </c>
    </row>
    <row r="31884" spans="1:4" x14ac:dyDescent="0.25">
      <c r="A31884" s="8">
        <v>0.67289351851851853</v>
      </c>
      <c r="B31884" s="9">
        <v>32197.19</v>
      </c>
      <c r="C31884" s="9">
        <v>4.41</v>
      </c>
      <c r="D31884" s="10">
        <v>0.40899999999999997</v>
      </c>
    </row>
    <row r="31885" spans="1:4" x14ac:dyDescent="0.25">
      <c r="A31885" s="11">
        <v>0.67290509259259257</v>
      </c>
      <c r="B31885" s="12">
        <v>32198.2</v>
      </c>
      <c r="C31885" s="12">
        <v>4.41</v>
      </c>
      <c r="D31885" s="13">
        <v>0.41599999999999998</v>
      </c>
    </row>
    <row r="31886" spans="1:4" x14ac:dyDescent="0.25">
      <c r="A31886" s="8">
        <v>0.67291666666666672</v>
      </c>
      <c r="B31886" s="9">
        <v>32199.21</v>
      </c>
      <c r="C31886" s="9">
        <v>4.407</v>
      </c>
      <c r="D31886" s="10">
        <v>0.438</v>
      </c>
    </row>
    <row r="31887" spans="1:4" x14ac:dyDescent="0.25">
      <c r="A31887" s="11">
        <v>0.67292824074074076</v>
      </c>
      <c r="B31887" s="12">
        <v>32200.21</v>
      </c>
      <c r="C31887" s="12">
        <v>4.407</v>
      </c>
      <c r="D31887" s="13">
        <v>0.41599999999999998</v>
      </c>
    </row>
    <row r="31888" spans="1:4" x14ac:dyDescent="0.25">
      <c r="A31888" s="8">
        <v>0.6729398148148148</v>
      </c>
      <c r="B31888" s="9">
        <v>32201.23</v>
      </c>
      <c r="C31888" s="9">
        <v>4.4050000000000002</v>
      </c>
      <c r="D31888" s="10">
        <v>0.433</v>
      </c>
    </row>
    <row r="31889" spans="1:4" x14ac:dyDescent="0.25">
      <c r="A31889" s="11">
        <v>0.67295138888888884</v>
      </c>
      <c r="B31889" s="12">
        <v>32202.240000000002</v>
      </c>
      <c r="C31889" s="12">
        <v>4.4050000000000002</v>
      </c>
      <c r="D31889" s="13">
        <v>0.41299999999999998</v>
      </c>
    </row>
    <row r="31890" spans="1:4" x14ac:dyDescent="0.25">
      <c r="A31890" s="8">
        <v>0.67296296296296299</v>
      </c>
      <c r="B31890" s="9">
        <v>32203.24</v>
      </c>
      <c r="C31890" s="9">
        <v>4.41</v>
      </c>
      <c r="D31890" s="10">
        <v>0.40300000000000002</v>
      </c>
    </row>
    <row r="31891" spans="1:4" x14ac:dyDescent="0.25">
      <c r="A31891" s="11">
        <v>0.67297453703703702</v>
      </c>
      <c r="B31891" s="12">
        <v>32204.26</v>
      </c>
      <c r="C31891" s="12">
        <v>4.407</v>
      </c>
      <c r="D31891" s="13">
        <v>0.4</v>
      </c>
    </row>
    <row r="31892" spans="1:4" x14ac:dyDescent="0.25">
      <c r="A31892" s="8">
        <v>0.67298611111111106</v>
      </c>
      <c r="B31892" s="9">
        <v>32205.26</v>
      </c>
      <c r="C31892" s="9">
        <v>4.407</v>
      </c>
      <c r="D31892" s="10">
        <v>0.41599999999999998</v>
      </c>
    </row>
    <row r="31893" spans="1:4" x14ac:dyDescent="0.25">
      <c r="A31893" s="11">
        <v>0.67299768518518521</v>
      </c>
      <c r="B31893" s="12">
        <v>32206.28</v>
      </c>
      <c r="C31893" s="12">
        <v>4.407</v>
      </c>
      <c r="D31893" s="13">
        <v>0.4</v>
      </c>
    </row>
    <row r="31894" spans="1:4" x14ac:dyDescent="0.25">
      <c r="A31894" s="8">
        <v>0.67300925925925925</v>
      </c>
      <c r="B31894" s="9">
        <v>32207.29</v>
      </c>
      <c r="C31894" s="9">
        <v>4.407</v>
      </c>
      <c r="D31894" s="10">
        <v>0.40899999999999997</v>
      </c>
    </row>
    <row r="31895" spans="1:4" x14ac:dyDescent="0.25">
      <c r="A31895" s="11">
        <v>0.67302083333333329</v>
      </c>
      <c r="B31895" s="12">
        <v>32208.3</v>
      </c>
      <c r="C31895" s="12">
        <v>4.41</v>
      </c>
      <c r="D31895" s="13">
        <v>0.40899999999999997</v>
      </c>
    </row>
    <row r="31896" spans="1:4" x14ac:dyDescent="0.25">
      <c r="A31896" s="8">
        <v>0.67303240740740744</v>
      </c>
      <c r="B31896" s="9">
        <v>32209.31</v>
      </c>
      <c r="C31896" s="9">
        <v>4.41</v>
      </c>
      <c r="D31896" s="10">
        <v>0.42199999999999999</v>
      </c>
    </row>
    <row r="31897" spans="1:4" x14ac:dyDescent="0.25">
      <c r="A31897" s="11">
        <v>0.67304398148148148</v>
      </c>
      <c r="B31897" s="12">
        <v>32210.32</v>
      </c>
      <c r="C31897" s="12">
        <v>4.407</v>
      </c>
      <c r="D31897" s="13">
        <v>0.42</v>
      </c>
    </row>
    <row r="31898" spans="1:4" x14ac:dyDescent="0.25">
      <c r="A31898" s="8">
        <v>0.67305555555555552</v>
      </c>
      <c r="B31898" s="9">
        <v>32211.33</v>
      </c>
      <c r="C31898" s="9">
        <v>4.407</v>
      </c>
      <c r="D31898" s="10">
        <v>0.41599999999999998</v>
      </c>
    </row>
    <row r="31899" spans="1:4" x14ac:dyDescent="0.25">
      <c r="A31899" s="11">
        <v>0.67306712962962967</v>
      </c>
      <c r="B31899" s="12">
        <v>32212.34</v>
      </c>
      <c r="C31899" s="12">
        <v>4.4050000000000002</v>
      </c>
      <c r="D31899" s="13">
        <v>0.43</v>
      </c>
    </row>
    <row r="31900" spans="1:4" x14ac:dyDescent="0.25">
      <c r="A31900" s="8">
        <v>0.67307870370370371</v>
      </c>
      <c r="B31900" s="9">
        <v>32213.35</v>
      </c>
      <c r="C31900" s="9">
        <v>4.41</v>
      </c>
      <c r="D31900" s="10">
        <v>0.40100000000000002</v>
      </c>
    </row>
    <row r="31901" spans="1:4" x14ac:dyDescent="0.25">
      <c r="A31901" s="11">
        <v>0.67309027777777775</v>
      </c>
      <c r="B31901" s="12">
        <v>32214.36</v>
      </c>
      <c r="C31901" s="12">
        <v>4.41</v>
      </c>
      <c r="D31901" s="13">
        <v>0.41199999999999998</v>
      </c>
    </row>
    <row r="31902" spans="1:4" x14ac:dyDescent="0.25">
      <c r="A31902" s="8">
        <v>0.6731018518518519</v>
      </c>
      <c r="B31902" s="9">
        <v>32215.37</v>
      </c>
      <c r="C31902" s="9">
        <v>4.41</v>
      </c>
      <c r="D31902" s="10">
        <v>0.43</v>
      </c>
    </row>
    <row r="31903" spans="1:4" x14ac:dyDescent="0.25">
      <c r="A31903" s="11">
        <v>0.67311342592592593</v>
      </c>
      <c r="B31903" s="12">
        <v>32216.38</v>
      </c>
      <c r="C31903" s="12">
        <v>4.407</v>
      </c>
      <c r="D31903" s="13">
        <v>0.42</v>
      </c>
    </row>
    <row r="31904" spans="1:4" x14ac:dyDescent="0.25">
      <c r="A31904" s="8">
        <v>0.67312499999999997</v>
      </c>
      <c r="B31904" s="9">
        <v>32217.39</v>
      </c>
      <c r="C31904" s="9">
        <v>4.4050000000000002</v>
      </c>
      <c r="D31904" s="10">
        <v>0.41299999999999998</v>
      </c>
    </row>
    <row r="31905" spans="1:4" x14ac:dyDescent="0.25">
      <c r="A31905" s="11">
        <v>0.67313657407407412</v>
      </c>
      <c r="B31905" s="12">
        <v>32218.400000000001</v>
      </c>
      <c r="C31905" s="12">
        <v>4.41</v>
      </c>
      <c r="D31905" s="13">
        <v>0.41499999999999998</v>
      </c>
    </row>
    <row r="31906" spans="1:4" x14ac:dyDescent="0.25">
      <c r="A31906" s="8">
        <v>0.67314814814814816</v>
      </c>
      <c r="B31906" s="9">
        <v>32219.41</v>
      </c>
      <c r="C31906" s="9">
        <v>4.41</v>
      </c>
      <c r="D31906" s="10">
        <v>0.41799999999999998</v>
      </c>
    </row>
    <row r="31907" spans="1:4" x14ac:dyDescent="0.25">
      <c r="A31907" s="11">
        <v>0.6731597222222222</v>
      </c>
      <c r="B31907" s="12">
        <v>32220.42</v>
      </c>
      <c r="C31907" s="12">
        <v>4.407</v>
      </c>
      <c r="D31907" s="13">
        <v>0.41499999999999998</v>
      </c>
    </row>
    <row r="31908" spans="1:4" x14ac:dyDescent="0.25">
      <c r="A31908" s="8">
        <v>0.67317129629629635</v>
      </c>
      <c r="B31908" s="9">
        <v>32221.43</v>
      </c>
      <c r="C31908" s="9">
        <v>4.407</v>
      </c>
      <c r="D31908" s="10">
        <v>0.42099999999999999</v>
      </c>
    </row>
    <row r="31909" spans="1:4" x14ac:dyDescent="0.25">
      <c r="A31909" s="11">
        <v>0.67318287037037039</v>
      </c>
      <c r="B31909" s="12">
        <v>32222.44</v>
      </c>
      <c r="C31909" s="12">
        <v>4.4050000000000002</v>
      </c>
      <c r="D31909" s="13">
        <v>0.42599999999999999</v>
      </c>
    </row>
    <row r="31910" spans="1:4" x14ac:dyDescent="0.25">
      <c r="A31910" s="8">
        <v>0.67320601851851847</v>
      </c>
      <c r="B31910" s="9">
        <v>32223.45</v>
      </c>
      <c r="C31910" s="9">
        <v>4.4050000000000002</v>
      </c>
      <c r="D31910" s="10">
        <v>0.41099999999999998</v>
      </c>
    </row>
    <row r="31911" spans="1:4" x14ac:dyDescent="0.25">
      <c r="A31911" s="11">
        <v>0.67321759259259262</v>
      </c>
      <c r="B31911" s="12">
        <v>32224.45</v>
      </c>
      <c r="C31911" s="12">
        <v>4.41</v>
      </c>
      <c r="D31911" s="13">
        <v>0.41699999999999998</v>
      </c>
    </row>
    <row r="31912" spans="1:4" x14ac:dyDescent="0.25">
      <c r="A31912" s="8">
        <v>0.67322916666666666</v>
      </c>
      <c r="B31912" s="9">
        <v>32225.46</v>
      </c>
      <c r="C31912" s="9">
        <v>4.41</v>
      </c>
      <c r="D31912" s="10">
        <v>0.42699999999999999</v>
      </c>
    </row>
    <row r="31913" spans="1:4" x14ac:dyDescent="0.25">
      <c r="A31913" s="11">
        <v>0.6732407407407407</v>
      </c>
      <c r="B31913" s="12">
        <v>32226.48</v>
      </c>
      <c r="C31913" s="12">
        <v>4.407</v>
      </c>
      <c r="D31913" s="13">
        <v>0.41</v>
      </c>
    </row>
    <row r="31914" spans="1:4" x14ac:dyDescent="0.25">
      <c r="A31914" s="8">
        <v>0.67325231481481485</v>
      </c>
      <c r="B31914" s="9">
        <v>32227.49</v>
      </c>
      <c r="C31914" s="9">
        <v>4.407</v>
      </c>
      <c r="D31914" s="10">
        <v>0.42599999999999999</v>
      </c>
    </row>
    <row r="31915" spans="1:4" x14ac:dyDescent="0.25">
      <c r="A31915" s="11">
        <v>0.67326388888888888</v>
      </c>
      <c r="B31915" s="12">
        <v>32228.49</v>
      </c>
      <c r="C31915" s="12">
        <v>4.4050000000000002</v>
      </c>
      <c r="D31915" s="13">
        <v>0.439</v>
      </c>
    </row>
    <row r="31916" spans="1:4" x14ac:dyDescent="0.25">
      <c r="A31916" s="8">
        <v>0.67327546296296292</v>
      </c>
      <c r="B31916" s="9">
        <v>32229.5</v>
      </c>
      <c r="C31916" s="9">
        <v>4.41</v>
      </c>
      <c r="D31916" s="10">
        <v>0.41099999999999998</v>
      </c>
    </row>
    <row r="31917" spans="1:4" x14ac:dyDescent="0.25">
      <c r="A31917" s="11">
        <v>0.67328703703703707</v>
      </c>
      <c r="B31917" s="12">
        <v>32230.51</v>
      </c>
      <c r="C31917" s="12">
        <v>4.407</v>
      </c>
      <c r="D31917" s="13">
        <v>0.42399999999999999</v>
      </c>
    </row>
    <row r="31918" spans="1:4" x14ac:dyDescent="0.25">
      <c r="A31918" s="8">
        <v>0.67329861111111111</v>
      </c>
      <c r="B31918" s="9">
        <v>32231.52</v>
      </c>
      <c r="C31918" s="9">
        <v>4.41</v>
      </c>
      <c r="D31918" s="10">
        <v>0.42199999999999999</v>
      </c>
    </row>
    <row r="31919" spans="1:4" x14ac:dyDescent="0.25">
      <c r="A31919" s="11">
        <v>0.67331018518518515</v>
      </c>
      <c r="B31919" s="12">
        <v>32232.53</v>
      </c>
      <c r="C31919" s="12">
        <v>4.407</v>
      </c>
      <c r="D31919" s="13">
        <v>0.41699999999999998</v>
      </c>
    </row>
    <row r="31920" spans="1:4" x14ac:dyDescent="0.25">
      <c r="A31920" s="8">
        <v>0.6733217592592593</v>
      </c>
      <c r="B31920" s="9">
        <v>32233.54</v>
      </c>
      <c r="C31920" s="9">
        <v>4.407</v>
      </c>
      <c r="D31920" s="10">
        <v>0.40600000000000003</v>
      </c>
    </row>
    <row r="31921" spans="1:4" x14ac:dyDescent="0.25">
      <c r="A31921" s="11">
        <v>0.67333333333333334</v>
      </c>
      <c r="B31921" s="12">
        <v>32234.55</v>
      </c>
      <c r="C31921" s="12">
        <v>4.41</v>
      </c>
      <c r="D31921" s="13">
        <v>0.41699999999999998</v>
      </c>
    </row>
    <row r="31922" spans="1:4" x14ac:dyDescent="0.25">
      <c r="A31922" s="8">
        <v>0.67334490740740738</v>
      </c>
      <c r="B31922" s="9">
        <v>32235.56</v>
      </c>
      <c r="C31922" s="9">
        <v>4.41</v>
      </c>
      <c r="D31922" s="10">
        <v>0.41</v>
      </c>
    </row>
    <row r="31923" spans="1:4" x14ac:dyDescent="0.25">
      <c r="A31923" s="11">
        <v>0.67335648148148153</v>
      </c>
      <c r="B31923" s="12">
        <v>32236.57</v>
      </c>
      <c r="C31923" s="12">
        <v>4.407</v>
      </c>
      <c r="D31923" s="13">
        <v>0.44500000000000001</v>
      </c>
    </row>
    <row r="31924" spans="1:4" x14ac:dyDescent="0.25">
      <c r="A31924" s="8">
        <v>0.67336805555555557</v>
      </c>
      <c r="B31924" s="9">
        <v>32237.58</v>
      </c>
      <c r="C31924" s="9">
        <v>4.407</v>
      </c>
      <c r="D31924" s="10">
        <v>0.40699999999999997</v>
      </c>
    </row>
    <row r="31925" spans="1:4" x14ac:dyDescent="0.25">
      <c r="A31925" s="11">
        <v>0.67337962962962961</v>
      </c>
      <c r="B31925" s="12">
        <v>32238.59</v>
      </c>
      <c r="C31925" s="12">
        <v>4.4050000000000002</v>
      </c>
      <c r="D31925" s="13">
        <v>0.42799999999999999</v>
      </c>
    </row>
    <row r="31926" spans="1:4" x14ac:dyDescent="0.25">
      <c r="A31926" s="8">
        <v>0.67339120370370376</v>
      </c>
      <c r="B31926" s="9">
        <v>32239.599999999999</v>
      </c>
      <c r="C31926" s="9">
        <v>4.4050000000000002</v>
      </c>
      <c r="D31926" s="10">
        <v>0.39900000000000002</v>
      </c>
    </row>
    <row r="31927" spans="1:4" x14ac:dyDescent="0.25">
      <c r="A31927" s="11">
        <v>0.67340277777777779</v>
      </c>
      <c r="B31927" s="12">
        <v>32240.61</v>
      </c>
      <c r="C31927" s="12">
        <v>4.41</v>
      </c>
      <c r="D31927" s="13">
        <v>0.42799999999999999</v>
      </c>
    </row>
    <row r="31928" spans="1:4" x14ac:dyDescent="0.25">
      <c r="A31928" s="8">
        <v>0.67341435185185183</v>
      </c>
      <c r="B31928" s="9">
        <v>32241.62</v>
      </c>
      <c r="C31928" s="9">
        <v>4.41</v>
      </c>
      <c r="D31928" s="10">
        <v>0.41499999999999998</v>
      </c>
    </row>
    <row r="31929" spans="1:4" x14ac:dyDescent="0.25">
      <c r="A31929" s="11">
        <v>0.67342592592592587</v>
      </c>
      <c r="B31929" s="12">
        <v>32242.63</v>
      </c>
      <c r="C31929" s="12">
        <v>4.407</v>
      </c>
      <c r="D31929" s="13">
        <v>0.42199999999999999</v>
      </c>
    </row>
    <row r="31930" spans="1:4" x14ac:dyDescent="0.25">
      <c r="A31930" s="8">
        <v>0.67343750000000002</v>
      </c>
      <c r="B31930" s="9">
        <v>32243.64</v>
      </c>
      <c r="C31930" s="9">
        <v>4.407</v>
      </c>
      <c r="D31930" s="10">
        <v>0.41799999999999998</v>
      </c>
    </row>
    <row r="31931" spans="1:4" x14ac:dyDescent="0.25">
      <c r="A31931" s="11">
        <v>0.67344907407407406</v>
      </c>
      <c r="B31931" s="12">
        <v>32244.65</v>
      </c>
      <c r="C31931" s="12">
        <v>4.407</v>
      </c>
      <c r="D31931" s="13">
        <v>0.41299999999999998</v>
      </c>
    </row>
    <row r="31932" spans="1:4" x14ac:dyDescent="0.25">
      <c r="A31932" s="8">
        <v>0.6734606481481481</v>
      </c>
      <c r="B31932" s="9">
        <v>32245.66</v>
      </c>
      <c r="C31932" s="9">
        <v>4.41</v>
      </c>
      <c r="D31932" s="10">
        <v>0.42899999999999999</v>
      </c>
    </row>
    <row r="31933" spans="1:4" x14ac:dyDescent="0.25">
      <c r="A31933" s="11">
        <v>0.67347222222222225</v>
      </c>
      <c r="B31933" s="12">
        <v>32246.67</v>
      </c>
      <c r="C31933" s="12">
        <v>4.407</v>
      </c>
      <c r="D31933" s="13">
        <v>0.42799999999999999</v>
      </c>
    </row>
    <row r="31934" spans="1:4" x14ac:dyDescent="0.25">
      <c r="A31934" s="8">
        <v>0.67348379629629629</v>
      </c>
      <c r="B31934" s="9">
        <v>32247.68</v>
      </c>
      <c r="C31934" s="9">
        <v>4.41</v>
      </c>
      <c r="D31934" s="10">
        <v>0.441</v>
      </c>
    </row>
    <row r="31935" spans="1:4" x14ac:dyDescent="0.25">
      <c r="A31935" s="11">
        <v>0.67349537037037033</v>
      </c>
      <c r="B31935" s="12">
        <v>32248.68</v>
      </c>
      <c r="C31935" s="12">
        <v>4.407</v>
      </c>
      <c r="D31935" s="13">
        <v>0.42699999999999999</v>
      </c>
    </row>
    <row r="31936" spans="1:4" x14ac:dyDescent="0.25">
      <c r="A31936" s="8">
        <v>0.67350694444444448</v>
      </c>
      <c r="B31936" s="9">
        <v>32249.7</v>
      </c>
      <c r="C31936" s="9">
        <v>4.407</v>
      </c>
      <c r="D31936" s="10">
        <v>0.42399999999999999</v>
      </c>
    </row>
    <row r="31937" spans="1:4" x14ac:dyDescent="0.25">
      <c r="A31937" s="11">
        <v>0.67351851851851852</v>
      </c>
      <c r="B31937" s="12">
        <v>32250.71</v>
      </c>
      <c r="C31937" s="12">
        <v>4.41</v>
      </c>
      <c r="D31937" s="13">
        <v>0.41</v>
      </c>
    </row>
    <row r="31938" spans="1:4" x14ac:dyDescent="0.25">
      <c r="A31938" s="8">
        <v>0.67353009259259256</v>
      </c>
      <c r="B31938" s="9">
        <v>32251.72</v>
      </c>
      <c r="C31938" s="9">
        <v>4.41</v>
      </c>
      <c r="D31938" s="10">
        <v>0.40600000000000003</v>
      </c>
    </row>
    <row r="31939" spans="1:4" x14ac:dyDescent="0.25">
      <c r="A31939" s="11">
        <v>0.67354166666666671</v>
      </c>
      <c r="B31939" s="12">
        <v>32252.73</v>
      </c>
      <c r="C31939" s="12">
        <v>4.41</v>
      </c>
      <c r="D31939" s="13">
        <v>0.41599999999999998</v>
      </c>
    </row>
    <row r="31940" spans="1:4" x14ac:dyDescent="0.25">
      <c r="A31940" s="8">
        <v>0.67355324074074074</v>
      </c>
      <c r="B31940" s="9">
        <v>32253.74</v>
      </c>
      <c r="C31940" s="9">
        <v>4.4050000000000002</v>
      </c>
      <c r="D31940" s="10">
        <v>0.42299999999999999</v>
      </c>
    </row>
    <row r="31941" spans="1:4" x14ac:dyDescent="0.25">
      <c r="A31941" s="11">
        <v>0.67356481481481478</v>
      </c>
      <c r="B31941" s="12">
        <v>32254.75</v>
      </c>
      <c r="C31941" s="12">
        <v>4.407</v>
      </c>
      <c r="D31941" s="13">
        <v>0.41699999999999998</v>
      </c>
    </row>
    <row r="31942" spans="1:4" x14ac:dyDescent="0.25">
      <c r="A31942" s="8">
        <v>0.67357638888888893</v>
      </c>
      <c r="B31942" s="9">
        <v>32255.759999999998</v>
      </c>
      <c r="C31942" s="9">
        <v>4.41</v>
      </c>
      <c r="D31942" s="10">
        <v>0.40400000000000003</v>
      </c>
    </row>
    <row r="31943" spans="1:4" x14ac:dyDescent="0.25">
      <c r="A31943" s="11">
        <v>0.67358796296296297</v>
      </c>
      <c r="B31943" s="12">
        <v>32256.77</v>
      </c>
      <c r="C31943" s="12">
        <v>4.407</v>
      </c>
      <c r="D31943" s="13">
        <v>0.42699999999999999</v>
      </c>
    </row>
    <row r="31944" spans="1:4" x14ac:dyDescent="0.25">
      <c r="A31944" s="8">
        <v>0.67359953703703701</v>
      </c>
      <c r="B31944" s="9">
        <v>32257.78</v>
      </c>
      <c r="C31944" s="9">
        <v>4.407</v>
      </c>
      <c r="D31944" s="10">
        <v>0.41599999999999998</v>
      </c>
    </row>
    <row r="31945" spans="1:4" x14ac:dyDescent="0.25">
      <c r="A31945" s="11">
        <v>0.67361111111111116</v>
      </c>
      <c r="B31945" s="12">
        <v>32258.79</v>
      </c>
      <c r="C31945" s="12">
        <v>4.407</v>
      </c>
      <c r="D31945" s="13">
        <v>0.41299999999999998</v>
      </c>
    </row>
    <row r="31946" spans="1:4" x14ac:dyDescent="0.25">
      <c r="A31946" s="8">
        <v>0.6736226851851852</v>
      </c>
      <c r="B31946" s="9">
        <v>32259.8</v>
      </c>
      <c r="C31946" s="9">
        <v>4.407</v>
      </c>
      <c r="D31946" s="10">
        <v>0.42099999999999999</v>
      </c>
    </row>
    <row r="31947" spans="1:4" x14ac:dyDescent="0.25">
      <c r="A31947" s="11">
        <v>0.67363425925925924</v>
      </c>
      <c r="B31947" s="12">
        <v>32260.81</v>
      </c>
      <c r="C31947" s="12">
        <v>4.407</v>
      </c>
      <c r="D31947" s="13">
        <v>0.42099999999999999</v>
      </c>
    </row>
    <row r="31948" spans="1:4" x14ac:dyDescent="0.25">
      <c r="A31948" s="8">
        <v>0.67364583333333339</v>
      </c>
      <c r="B31948" s="9">
        <v>32261.82</v>
      </c>
      <c r="C31948" s="9">
        <v>4.407</v>
      </c>
      <c r="D31948" s="10">
        <v>0.42699999999999999</v>
      </c>
    </row>
    <row r="31949" spans="1:4" x14ac:dyDescent="0.25">
      <c r="A31949" s="11">
        <v>0.67365740740740743</v>
      </c>
      <c r="B31949" s="12">
        <v>32262.83</v>
      </c>
      <c r="C31949" s="12">
        <v>4.407</v>
      </c>
      <c r="D31949" s="13">
        <v>0.41699999999999998</v>
      </c>
    </row>
    <row r="31950" spans="1:4" x14ac:dyDescent="0.25">
      <c r="A31950" s="8">
        <v>0.67366898148148147</v>
      </c>
      <c r="B31950" s="9">
        <v>32263.84</v>
      </c>
      <c r="C31950" s="9">
        <v>4.407</v>
      </c>
      <c r="D31950" s="10">
        <v>0.41599999999999998</v>
      </c>
    </row>
    <row r="31951" spans="1:4" x14ac:dyDescent="0.25">
      <c r="A31951" s="11">
        <v>0.6736805555555555</v>
      </c>
      <c r="B31951" s="12">
        <v>32264.85</v>
      </c>
      <c r="C31951" s="12">
        <v>4.407</v>
      </c>
      <c r="D31951" s="13">
        <v>0.41799999999999998</v>
      </c>
    </row>
    <row r="31952" spans="1:4" x14ac:dyDescent="0.25">
      <c r="A31952" s="8">
        <v>0.67369212962962965</v>
      </c>
      <c r="B31952" s="9">
        <v>32265.86</v>
      </c>
      <c r="C31952" s="9">
        <v>4.407</v>
      </c>
      <c r="D31952" s="10">
        <v>0.41799999999999998</v>
      </c>
    </row>
    <row r="31953" spans="1:4" x14ac:dyDescent="0.25">
      <c r="A31953" s="11">
        <v>0.67370370370370369</v>
      </c>
      <c r="B31953" s="12">
        <v>32266.87</v>
      </c>
      <c r="C31953" s="12">
        <v>4.41</v>
      </c>
      <c r="D31953" s="13">
        <v>0.41299999999999998</v>
      </c>
    </row>
    <row r="31954" spans="1:4" x14ac:dyDescent="0.25">
      <c r="A31954" s="8">
        <v>0.67371527777777773</v>
      </c>
      <c r="B31954" s="9">
        <v>32267.88</v>
      </c>
      <c r="C31954" s="9">
        <v>4.41</v>
      </c>
      <c r="D31954" s="10">
        <v>0.40899999999999997</v>
      </c>
    </row>
    <row r="31955" spans="1:4" x14ac:dyDescent="0.25">
      <c r="A31955" s="11">
        <v>0.67372685185185188</v>
      </c>
      <c r="B31955" s="12">
        <v>32268.89</v>
      </c>
      <c r="C31955" s="12">
        <v>4.407</v>
      </c>
      <c r="D31955" s="13">
        <v>0.41799999999999998</v>
      </c>
    </row>
    <row r="31956" spans="1:4" x14ac:dyDescent="0.25">
      <c r="A31956" s="8">
        <v>0.67373842592592592</v>
      </c>
      <c r="B31956" s="9">
        <v>32269.9</v>
      </c>
      <c r="C31956" s="9">
        <v>4.407</v>
      </c>
      <c r="D31956" s="10">
        <v>0.41499999999999998</v>
      </c>
    </row>
    <row r="31957" spans="1:4" x14ac:dyDescent="0.25">
      <c r="A31957" s="11">
        <v>0.67374999999999996</v>
      </c>
      <c r="B31957" s="12">
        <v>32270.91</v>
      </c>
      <c r="C31957" s="12">
        <v>4.407</v>
      </c>
      <c r="D31957" s="13">
        <v>0.41599999999999998</v>
      </c>
    </row>
    <row r="31958" spans="1:4" x14ac:dyDescent="0.25">
      <c r="A31958" s="8">
        <v>0.67376157407407411</v>
      </c>
      <c r="B31958" s="9">
        <v>32271.919999999998</v>
      </c>
      <c r="C31958" s="9">
        <v>4.4119999999999999</v>
      </c>
      <c r="D31958" s="10">
        <v>0.42099999999999999</v>
      </c>
    </row>
    <row r="31959" spans="1:4" x14ac:dyDescent="0.25">
      <c r="A31959" s="11">
        <v>0.67377314814814815</v>
      </c>
      <c r="B31959" s="12">
        <v>32272.93</v>
      </c>
      <c r="C31959" s="12">
        <v>4.407</v>
      </c>
      <c r="D31959" s="13">
        <v>0.40600000000000003</v>
      </c>
    </row>
    <row r="31960" spans="1:4" x14ac:dyDescent="0.25">
      <c r="A31960" s="8">
        <v>0.67378472222222219</v>
      </c>
      <c r="B31960" s="9">
        <v>32273.94</v>
      </c>
      <c r="C31960" s="9">
        <v>4.407</v>
      </c>
      <c r="D31960" s="10">
        <v>0.41499999999999998</v>
      </c>
    </row>
    <row r="31961" spans="1:4" x14ac:dyDescent="0.25">
      <c r="A31961" s="11">
        <v>0.67379629629629634</v>
      </c>
      <c r="B31961" s="12">
        <v>32274.95</v>
      </c>
      <c r="C31961" s="12">
        <v>4.407</v>
      </c>
      <c r="D31961" s="13">
        <v>0.42399999999999999</v>
      </c>
    </row>
    <row r="31962" spans="1:4" x14ac:dyDescent="0.25">
      <c r="A31962" s="8">
        <v>0.67380787037037038</v>
      </c>
      <c r="B31962" s="9">
        <v>32275.96</v>
      </c>
      <c r="C31962" s="9">
        <v>4.407</v>
      </c>
      <c r="D31962" s="10">
        <v>0.43</v>
      </c>
    </row>
    <row r="31963" spans="1:4" x14ac:dyDescent="0.25">
      <c r="A31963" s="11">
        <v>0.67381944444444442</v>
      </c>
      <c r="B31963" s="12">
        <v>32276.97</v>
      </c>
      <c r="C31963" s="12">
        <v>4.4119999999999999</v>
      </c>
      <c r="D31963" s="13">
        <v>0.40899999999999997</v>
      </c>
    </row>
    <row r="31964" spans="1:4" x14ac:dyDescent="0.25">
      <c r="A31964" s="8">
        <v>0.67383101851851857</v>
      </c>
      <c r="B31964" s="9">
        <v>32277.98</v>
      </c>
      <c r="C31964" s="9">
        <v>4.41</v>
      </c>
      <c r="D31964" s="10">
        <v>0.42299999999999999</v>
      </c>
    </row>
    <row r="31965" spans="1:4" x14ac:dyDescent="0.25">
      <c r="A31965" s="11">
        <v>0.6738425925925926</v>
      </c>
      <c r="B31965" s="12">
        <v>32278.99</v>
      </c>
      <c r="C31965" s="12">
        <v>4.407</v>
      </c>
      <c r="D31965" s="13">
        <v>0.42199999999999999</v>
      </c>
    </row>
    <row r="31966" spans="1:4" x14ac:dyDescent="0.25">
      <c r="A31966" s="8">
        <v>0.67385416666666664</v>
      </c>
      <c r="B31966" s="9">
        <v>32280</v>
      </c>
      <c r="C31966" s="9">
        <v>4.407</v>
      </c>
      <c r="D31966" s="10">
        <v>0.39800000000000002</v>
      </c>
    </row>
    <row r="31967" spans="1:4" x14ac:dyDescent="0.25">
      <c r="A31967" s="11">
        <v>0.67386574074074079</v>
      </c>
      <c r="B31967" s="12">
        <v>32281.01</v>
      </c>
      <c r="C31967" s="12">
        <v>4.4050000000000002</v>
      </c>
      <c r="D31967" s="13">
        <v>0.41499999999999998</v>
      </c>
    </row>
    <row r="31968" spans="1:4" x14ac:dyDescent="0.25">
      <c r="A31968" s="8">
        <v>0.67387731481481483</v>
      </c>
      <c r="B31968" s="9">
        <v>32282.01</v>
      </c>
      <c r="C31968" s="9">
        <v>4.4050000000000002</v>
      </c>
      <c r="D31968" s="10">
        <v>0.42</v>
      </c>
    </row>
    <row r="31969" spans="1:4" x14ac:dyDescent="0.25">
      <c r="A31969" s="11">
        <v>0.67388888888888887</v>
      </c>
      <c r="B31969" s="12">
        <v>32283.02</v>
      </c>
      <c r="C31969" s="12">
        <v>4.4119999999999999</v>
      </c>
      <c r="D31969" s="13">
        <v>0.42699999999999999</v>
      </c>
    </row>
    <row r="31970" spans="1:4" x14ac:dyDescent="0.25">
      <c r="A31970" s="8">
        <v>0.67390046296296291</v>
      </c>
      <c r="B31970" s="9">
        <v>32284.03</v>
      </c>
      <c r="C31970" s="9">
        <v>4.41</v>
      </c>
      <c r="D31970" s="10">
        <v>0.41299999999999998</v>
      </c>
    </row>
    <row r="31971" spans="1:4" x14ac:dyDescent="0.25">
      <c r="A31971" s="11">
        <v>0.67391203703703706</v>
      </c>
      <c r="B31971" s="12">
        <v>32285.040000000001</v>
      </c>
      <c r="C31971" s="12">
        <v>4.407</v>
      </c>
      <c r="D31971" s="13">
        <v>0.41799999999999998</v>
      </c>
    </row>
    <row r="31972" spans="1:4" x14ac:dyDescent="0.25">
      <c r="A31972" s="8">
        <v>0.6739236111111111</v>
      </c>
      <c r="B31972" s="9">
        <v>32286.04</v>
      </c>
      <c r="C31972" s="9">
        <v>4.407</v>
      </c>
      <c r="D31972" s="10">
        <v>0.41</v>
      </c>
    </row>
    <row r="31973" spans="1:4" x14ac:dyDescent="0.25">
      <c r="A31973" s="11">
        <v>0.67393518518518514</v>
      </c>
      <c r="B31973" s="12">
        <v>32287.05</v>
      </c>
      <c r="C31973" s="12">
        <v>4.407</v>
      </c>
      <c r="D31973" s="13">
        <v>0.42399999999999999</v>
      </c>
    </row>
    <row r="31974" spans="1:4" x14ac:dyDescent="0.25">
      <c r="A31974" s="8">
        <v>0.67394675925925929</v>
      </c>
      <c r="B31974" s="9">
        <v>32288.06</v>
      </c>
      <c r="C31974" s="9">
        <v>4.41</v>
      </c>
      <c r="D31974" s="10">
        <v>0.42599999999999999</v>
      </c>
    </row>
    <row r="31975" spans="1:4" x14ac:dyDescent="0.25">
      <c r="A31975" s="11">
        <v>0.67395833333333333</v>
      </c>
      <c r="B31975" s="12">
        <v>32289.07</v>
      </c>
      <c r="C31975" s="12">
        <v>4.41</v>
      </c>
      <c r="D31975" s="13">
        <v>0.40600000000000003</v>
      </c>
    </row>
    <row r="31976" spans="1:4" x14ac:dyDescent="0.25">
      <c r="A31976" s="8">
        <v>0.67396990740740736</v>
      </c>
      <c r="B31976" s="9">
        <v>32290.080000000002</v>
      </c>
      <c r="C31976" s="9">
        <v>4.41</v>
      </c>
      <c r="D31976" s="10">
        <v>0.40699999999999997</v>
      </c>
    </row>
    <row r="31977" spans="1:4" x14ac:dyDescent="0.25">
      <c r="A31977" s="11">
        <v>0.67398148148148151</v>
      </c>
      <c r="B31977" s="12">
        <v>32291.09</v>
      </c>
      <c r="C31977" s="12">
        <v>4.41</v>
      </c>
      <c r="D31977" s="13">
        <v>0.42199999999999999</v>
      </c>
    </row>
    <row r="31978" spans="1:4" x14ac:dyDescent="0.25">
      <c r="A31978" s="8">
        <v>0.67399305555555555</v>
      </c>
      <c r="B31978" s="9">
        <v>32292.1</v>
      </c>
      <c r="C31978" s="9">
        <v>4.407</v>
      </c>
      <c r="D31978" s="10">
        <v>0.42099999999999999</v>
      </c>
    </row>
    <row r="31979" spans="1:4" x14ac:dyDescent="0.25">
      <c r="A31979" s="11">
        <v>0.67400462962962959</v>
      </c>
      <c r="B31979" s="12">
        <v>32293.11</v>
      </c>
      <c r="C31979" s="12">
        <v>4.41</v>
      </c>
      <c r="D31979" s="13">
        <v>0.43</v>
      </c>
    </row>
    <row r="31980" spans="1:4" x14ac:dyDescent="0.25">
      <c r="A31980" s="8">
        <v>0.67401620370370374</v>
      </c>
      <c r="B31980" s="9">
        <v>32294.13</v>
      </c>
      <c r="C31980" s="9">
        <v>4.41</v>
      </c>
      <c r="D31980" s="10">
        <v>0.41799999999999998</v>
      </c>
    </row>
    <row r="31981" spans="1:4" x14ac:dyDescent="0.25">
      <c r="A31981" s="11">
        <v>0.67402777777777778</v>
      </c>
      <c r="B31981" s="12">
        <v>32295.14</v>
      </c>
      <c r="C31981" s="12">
        <v>4.41</v>
      </c>
      <c r="D31981" s="13">
        <v>0.42899999999999999</v>
      </c>
    </row>
    <row r="31982" spans="1:4" x14ac:dyDescent="0.25">
      <c r="A31982" s="8">
        <v>0.67403935185185182</v>
      </c>
      <c r="B31982" s="9">
        <v>32296.14</v>
      </c>
      <c r="C31982" s="9">
        <v>4.407</v>
      </c>
      <c r="D31982" s="10">
        <v>0.41799999999999998</v>
      </c>
    </row>
    <row r="31983" spans="1:4" x14ac:dyDescent="0.25">
      <c r="A31983" s="11">
        <v>0.67405092592592597</v>
      </c>
      <c r="B31983" s="12">
        <v>32297.16</v>
      </c>
      <c r="C31983" s="12">
        <v>4.407</v>
      </c>
      <c r="D31983" s="13">
        <v>0.42299999999999999</v>
      </c>
    </row>
    <row r="31984" spans="1:4" x14ac:dyDescent="0.25">
      <c r="A31984" s="8">
        <v>0.67406250000000001</v>
      </c>
      <c r="B31984" s="9">
        <v>32298.17</v>
      </c>
      <c r="C31984" s="9">
        <v>4.4050000000000002</v>
      </c>
      <c r="D31984" s="10">
        <v>0.41599999999999998</v>
      </c>
    </row>
    <row r="31985" spans="1:4" x14ac:dyDescent="0.25">
      <c r="A31985" s="11">
        <v>0.67407407407407405</v>
      </c>
      <c r="B31985" s="12">
        <v>32299.18</v>
      </c>
      <c r="C31985" s="12">
        <v>4.41</v>
      </c>
      <c r="D31985" s="13">
        <v>0.41299999999999998</v>
      </c>
    </row>
    <row r="31986" spans="1:4" x14ac:dyDescent="0.25">
      <c r="A31986" s="8">
        <v>0.6740856481481482</v>
      </c>
      <c r="B31986" s="9">
        <v>32300.18</v>
      </c>
      <c r="C31986" s="9">
        <v>4.41</v>
      </c>
      <c r="D31986" s="10">
        <v>0.40500000000000003</v>
      </c>
    </row>
    <row r="31987" spans="1:4" x14ac:dyDescent="0.25">
      <c r="A31987" s="11">
        <v>0.67409722222222224</v>
      </c>
      <c r="B31987" s="12">
        <v>32301.19</v>
      </c>
      <c r="C31987" s="12">
        <v>4.407</v>
      </c>
      <c r="D31987" s="13">
        <v>0.42899999999999999</v>
      </c>
    </row>
    <row r="31988" spans="1:4" x14ac:dyDescent="0.25">
      <c r="A31988" s="8">
        <v>0.67410879629629628</v>
      </c>
      <c r="B31988" s="9">
        <v>32302.2</v>
      </c>
      <c r="C31988" s="9">
        <v>4.407</v>
      </c>
      <c r="D31988" s="10">
        <v>0.40500000000000003</v>
      </c>
    </row>
    <row r="31989" spans="1:4" x14ac:dyDescent="0.25">
      <c r="A31989" s="11">
        <v>0.67412037037037043</v>
      </c>
      <c r="B31989" s="12">
        <v>32303.21</v>
      </c>
      <c r="C31989" s="12">
        <v>4.4050000000000002</v>
      </c>
      <c r="D31989" s="13">
        <v>0.42</v>
      </c>
    </row>
    <row r="31990" spans="1:4" x14ac:dyDescent="0.25">
      <c r="A31990" s="8">
        <v>0.67413194444444446</v>
      </c>
      <c r="B31990" s="9">
        <v>32304.22</v>
      </c>
      <c r="C31990" s="9">
        <v>4.407</v>
      </c>
      <c r="D31990" s="10">
        <v>0.432</v>
      </c>
    </row>
    <row r="31991" spans="1:4" x14ac:dyDescent="0.25">
      <c r="A31991" s="11">
        <v>0.6741435185185185</v>
      </c>
      <c r="B31991" s="12">
        <v>32305.23</v>
      </c>
      <c r="C31991" s="12">
        <v>4.407</v>
      </c>
      <c r="D31991" s="13">
        <v>0.40600000000000003</v>
      </c>
    </row>
    <row r="31992" spans="1:4" x14ac:dyDescent="0.25">
      <c r="A31992" s="8">
        <v>0.67415509259259254</v>
      </c>
      <c r="B31992" s="9">
        <v>32306.240000000002</v>
      </c>
      <c r="C31992" s="9">
        <v>4.41</v>
      </c>
      <c r="D31992" s="10">
        <v>0.40400000000000003</v>
      </c>
    </row>
    <row r="31993" spans="1:4" x14ac:dyDescent="0.25">
      <c r="A31993" s="11">
        <v>0.67416666666666669</v>
      </c>
      <c r="B31993" s="12">
        <v>32307.25</v>
      </c>
      <c r="C31993" s="12">
        <v>4.407</v>
      </c>
      <c r="D31993" s="13">
        <v>0.41799999999999998</v>
      </c>
    </row>
    <row r="31994" spans="1:4" x14ac:dyDescent="0.25">
      <c r="A31994" s="8">
        <v>0.67417824074074073</v>
      </c>
      <c r="B31994" s="9">
        <v>32308.25</v>
      </c>
      <c r="C31994" s="9">
        <v>4.4050000000000002</v>
      </c>
      <c r="D31994" s="10">
        <v>0.439</v>
      </c>
    </row>
    <row r="31995" spans="1:4" x14ac:dyDescent="0.25">
      <c r="A31995" s="11">
        <v>0.67418981481481477</v>
      </c>
      <c r="B31995" s="12">
        <v>32309.27</v>
      </c>
      <c r="C31995" s="12">
        <v>4.41</v>
      </c>
      <c r="D31995" s="13">
        <v>0.40400000000000003</v>
      </c>
    </row>
    <row r="31996" spans="1:4" x14ac:dyDescent="0.25">
      <c r="A31996" s="8">
        <v>0.67420138888888892</v>
      </c>
      <c r="B31996" s="9">
        <v>32310.28</v>
      </c>
      <c r="C31996" s="9">
        <v>4.41</v>
      </c>
      <c r="D31996" s="10">
        <v>0.39200000000000002</v>
      </c>
    </row>
    <row r="31997" spans="1:4" x14ac:dyDescent="0.25">
      <c r="A31997" s="11">
        <v>0.67421296296296296</v>
      </c>
      <c r="B31997" s="12">
        <v>32311.279999999999</v>
      </c>
      <c r="C31997" s="12">
        <v>4.407</v>
      </c>
      <c r="D31997" s="13">
        <v>0.42699999999999999</v>
      </c>
    </row>
    <row r="31998" spans="1:4" x14ac:dyDescent="0.25">
      <c r="A31998" s="8">
        <v>0.674224537037037</v>
      </c>
      <c r="B31998" s="9">
        <v>32312.3</v>
      </c>
      <c r="C31998" s="9">
        <v>4.407</v>
      </c>
      <c r="D31998" s="10">
        <v>0.40600000000000003</v>
      </c>
    </row>
    <row r="31999" spans="1:4" x14ac:dyDescent="0.25">
      <c r="A31999" s="11">
        <v>0.67423611111111115</v>
      </c>
      <c r="B31999" s="12">
        <v>32313.3</v>
      </c>
      <c r="C31999" s="12">
        <v>4.407</v>
      </c>
      <c r="D31999" s="13">
        <v>0.41699999999999998</v>
      </c>
    </row>
    <row r="32000" spans="1:4" x14ac:dyDescent="0.25">
      <c r="A32000" s="8">
        <v>0.67424768518518519</v>
      </c>
      <c r="B32000" s="9">
        <v>32314.31</v>
      </c>
      <c r="C32000" s="9">
        <v>4.4050000000000002</v>
      </c>
      <c r="D32000" s="10">
        <v>0.41699999999999998</v>
      </c>
    </row>
    <row r="32001" spans="1:4" x14ac:dyDescent="0.25">
      <c r="A32001" s="11">
        <v>0.67425925925925922</v>
      </c>
      <c r="B32001" s="12">
        <v>32315.32</v>
      </c>
      <c r="C32001" s="12">
        <v>4.41</v>
      </c>
      <c r="D32001" s="13">
        <v>0.42199999999999999</v>
      </c>
    </row>
    <row r="32002" spans="1:4" x14ac:dyDescent="0.25">
      <c r="A32002" s="8">
        <v>0.67427083333333337</v>
      </c>
      <c r="B32002" s="9">
        <v>32316.33</v>
      </c>
      <c r="C32002" s="9">
        <v>4.407</v>
      </c>
      <c r="D32002" s="10">
        <v>0.434</v>
      </c>
    </row>
    <row r="32003" spans="1:4" x14ac:dyDescent="0.25">
      <c r="A32003" s="11">
        <v>0.67428240740740741</v>
      </c>
      <c r="B32003" s="12">
        <v>32317.34</v>
      </c>
      <c r="C32003" s="12">
        <v>4.407</v>
      </c>
      <c r="D32003" s="13">
        <v>0.41599999999999998</v>
      </c>
    </row>
    <row r="32004" spans="1:4" x14ac:dyDescent="0.25">
      <c r="A32004" s="8">
        <v>0.67429398148148145</v>
      </c>
      <c r="B32004" s="9">
        <v>32318.35</v>
      </c>
      <c r="C32004" s="9">
        <v>4.407</v>
      </c>
      <c r="D32004" s="10">
        <v>0.41199999999999998</v>
      </c>
    </row>
    <row r="32005" spans="1:4" x14ac:dyDescent="0.25">
      <c r="A32005" s="11">
        <v>0.6743055555555556</v>
      </c>
      <c r="B32005" s="12">
        <v>32319.360000000001</v>
      </c>
      <c r="C32005" s="12">
        <v>4.4050000000000002</v>
      </c>
      <c r="D32005" s="13">
        <v>0.42299999999999999</v>
      </c>
    </row>
    <row r="32006" spans="1:4" x14ac:dyDescent="0.25">
      <c r="A32006" s="8">
        <v>0.67431712962962964</v>
      </c>
      <c r="B32006" s="9">
        <v>32320.37</v>
      </c>
      <c r="C32006" s="9">
        <v>4.4119999999999999</v>
      </c>
      <c r="D32006" s="10">
        <v>0.41699999999999998</v>
      </c>
    </row>
    <row r="32007" spans="1:4" x14ac:dyDescent="0.25">
      <c r="A32007" s="11">
        <v>0.67432870370370368</v>
      </c>
      <c r="B32007" s="12">
        <v>32321.38</v>
      </c>
      <c r="C32007" s="12">
        <v>4.407</v>
      </c>
      <c r="D32007" s="13">
        <v>0.41599999999999998</v>
      </c>
    </row>
    <row r="32008" spans="1:4" x14ac:dyDescent="0.25">
      <c r="A32008" s="8">
        <v>0.67434027777777783</v>
      </c>
      <c r="B32008" s="9">
        <v>32322.38</v>
      </c>
      <c r="C32008" s="9">
        <v>4.407</v>
      </c>
      <c r="D32008" s="10">
        <v>0.435</v>
      </c>
    </row>
    <row r="32009" spans="1:4" x14ac:dyDescent="0.25">
      <c r="A32009" s="11">
        <v>0.67435185185185187</v>
      </c>
      <c r="B32009" s="12">
        <v>32323.39</v>
      </c>
      <c r="C32009" s="12">
        <v>4.407</v>
      </c>
      <c r="D32009" s="13">
        <v>0.42799999999999999</v>
      </c>
    </row>
    <row r="32010" spans="1:4" x14ac:dyDescent="0.25">
      <c r="A32010" s="8">
        <v>0.67436342592592591</v>
      </c>
      <c r="B32010" s="9">
        <v>32324.400000000001</v>
      </c>
      <c r="C32010" s="9">
        <v>4.407</v>
      </c>
      <c r="D32010" s="10">
        <v>0.433</v>
      </c>
    </row>
    <row r="32011" spans="1:4" x14ac:dyDescent="0.25">
      <c r="A32011" s="11">
        <v>0.67437499999999995</v>
      </c>
      <c r="B32011" s="12">
        <v>32325.42</v>
      </c>
      <c r="C32011" s="12">
        <v>4.41</v>
      </c>
      <c r="D32011" s="13">
        <v>0.40899999999999997</v>
      </c>
    </row>
    <row r="32012" spans="1:4" x14ac:dyDescent="0.25">
      <c r="A32012" s="8">
        <v>0.6743865740740741</v>
      </c>
      <c r="B32012" s="9">
        <v>32326.42</v>
      </c>
      <c r="C32012" s="9">
        <v>4.41</v>
      </c>
      <c r="D32012" s="10">
        <v>0.41699999999999998</v>
      </c>
    </row>
    <row r="32013" spans="1:4" x14ac:dyDescent="0.25">
      <c r="A32013" s="11">
        <v>0.67439814814814814</v>
      </c>
      <c r="B32013" s="12">
        <v>32327.43</v>
      </c>
      <c r="C32013" s="12">
        <v>4.41</v>
      </c>
      <c r="D32013" s="13">
        <v>0.43</v>
      </c>
    </row>
    <row r="32014" spans="1:4" x14ac:dyDescent="0.25">
      <c r="A32014" s="8">
        <v>0.67440972222222217</v>
      </c>
      <c r="B32014" s="9">
        <v>32328.44</v>
      </c>
      <c r="C32014" s="9">
        <v>4.407</v>
      </c>
      <c r="D32014" s="10">
        <v>0.42399999999999999</v>
      </c>
    </row>
    <row r="32015" spans="1:4" x14ac:dyDescent="0.25">
      <c r="A32015" s="11">
        <v>0.67443287037037036</v>
      </c>
      <c r="B32015" s="12">
        <v>32329.45</v>
      </c>
      <c r="C32015" s="12">
        <v>4.407</v>
      </c>
      <c r="D32015" s="13">
        <v>0.42399999999999999</v>
      </c>
    </row>
    <row r="32016" spans="1:4" x14ac:dyDescent="0.25">
      <c r="A32016" s="8">
        <v>0.6744444444444444</v>
      </c>
      <c r="B32016" s="9">
        <v>32330.46</v>
      </c>
      <c r="C32016" s="9">
        <v>4.41</v>
      </c>
      <c r="D32016" s="10">
        <v>0.40600000000000003</v>
      </c>
    </row>
    <row r="32017" spans="1:4" x14ac:dyDescent="0.25">
      <c r="A32017" s="11">
        <v>0.67445601851851855</v>
      </c>
      <c r="B32017" s="12">
        <v>32331.48</v>
      </c>
      <c r="C32017" s="12">
        <v>4.407</v>
      </c>
      <c r="D32017" s="13">
        <v>0.436</v>
      </c>
    </row>
    <row r="32018" spans="1:4" x14ac:dyDescent="0.25">
      <c r="A32018" s="8">
        <v>0.67446759259259259</v>
      </c>
      <c r="B32018" s="9">
        <v>32332.49</v>
      </c>
      <c r="C32018" s="9">
        <v>4.41</v>
      </c>
      <c r="D32018" s="10">
        <v>0.39800000000000002</v>
      </c>
    </row>
    <row r="32019" spans="1:4" x14ac:dyDescent="0.25">
      <c r="A32019" s="11">
        <v>0.67447916666666663</v>
      </c>
      <c r="B32019" s="12">
        <v>32333.5</v>
      </c>
      <c r="C32019" s="12">
        <v>4.407</v>
      </c>
      <c r="D32019" s="13">
        <v>0.40899999999999997</v>
      </c>
    </row>
    <row r="32020" spans="1:4" x14ac:dyDescent="0.25">
      <c r="A32020" s="8">
        <v>0.67449074074074078</v>
      </c>
      <c r="B32020" s="9">
        <v>32334.51</v>
      </c>
      <c r="C32020" s="9">
        <v>4.407</v>
      </c>
      <c r="D32020" s="10">
        <v>0.42899999999999999</v>
      </c>
    </row>
    <row r="32021" spans="1:4" x14ac:dyDescent="0.25">
      <c r="A32021" s="11">
        <v>0.67450231481481482</v>
      </c>
      <c r="B32021" s="12">
        <v>32335.52</v>
      </c>
      <c r="C32021" s="12">
        <v>4.4050000000000002</v>
      </c>
      <c r="D32021" s="13">
        <v>0.42299999999999999</v>
      </c>
    </row>
    <row r="32022" spans="1:4" x14ac:dyDescent="0.25">
      <c r="A32022" s="8">
        <v>0.67451388888888886</v>
      </c>
      <c r="B32022" s="9">
        <v>32336.53</v>
      </c>
      <c r="C32022" s="9">
        <v>4.41</v>
      </c>
      <c r="D32022" s="10">
        <v>0.41</v>
      </c>
    </row>
    <row r="32023" spans="1:4" x14ac:dyDescent="0.25">
      <c r="A32023" s="11">
        <v>0.67452546296296301</v>
      </c>
      <c r="B32023" s="12">
        <v>32337.53</v>
      </c>
      <c r="C32023" s="12">
        <v>4.407</v>
      </c>
      <c r="D32023" s="13">
        <v>0.44400000000000001</v>
      </c>
    </row>
    <row r="32024" spans="1:4" x14ac:dyDescent="0.25">
      <c r="A32024" s="8">
        <v>0.67453703703703705</v>
      </c>
      <c r="B32024" s="9">
        <v>32338.54</v>
      </c>
      <c r="C32024" s="9">
        <v>4.407</v>
      </c>
      <c r="D32024" s="10">
        <v>0.40899999999999997</v>
      </c>
    </row>
    <row r="32025" spans="1:4" x14ac:dyDescent="0.25">
      <c r="A32025" s="11">
        <v>0.67454861111111108</v>
      </c>
      <c r="B32025" s="12">
        <v>32339.55</v>
      </c>
      <c r="C32025" s="12">
        <v>4.407</v>
      </c>
      <c r="D32025" s="13">
        <v>0.41199999999999998</v>
      </c>
    </row>
    <row r="32026" spans="1:4" x14ac:dyDescent="0.25">
      <c r="A32026" s="8">
        <v>0.67456018518518523</v>
      </c>
      <c r="B32026" s="9">
        <v>32340.560000000001</v>
      </c>
      <c r="C32026" s="9">
        <v>4.4050000000000002</v>
      </c>
      <c r="D32026" s="10">
        <v>0.42299999999999999</v>
      </c>
    </row>
    <row r="32027" spans="1:4" x14ac:dyDescent="0.25">
      <c r="A32027" s="11">
        <v>0.67457175925925927</v>
      </c>
      <c r="B32027" s="12">
        <v>32341.57</v>
      </c>
      <c r="C32027" s="12">
        <v>4.41</v>
      </c>
      <c r="D32027" s="13">
        <v>0.41199999999999998</v>
      </c>
    </row>
    <row r="32028" spans="1:4" x14ac:dyDescent="0.25">
      <c r="A32028" s="8">
        <v>0.67458333333333331</v>
      </c>
      <c r="B32028" s="9">
        <v>32342.58</v>
      </c>
      <c r="C32028" s="9">
        <v>4.407</v>
      </c>
      <c r="D32028" s="10">
        <v>0.41099999999999998</v>
      </c>
    </row>
    <row r="32029" spans="1:4" x14ac:dyDescent="0.25">
      <c r="A32029" s="11">
        <v>0.67459490740740746</v>
      </c>
      <c r="B32029" s="12">
        <v>32343.59</v>
      </c>
      <c r="C32029" s="12">
        <v>4.41</v>
      </c>
      <c r="D32029" s="13">
        <v>0.41</v>
      </c>
    </row>
    <row r="32030" spans="1:4" x14ac:dyDescent="0.25">
      <c r="A32030" s="8">
        <v>0.6746064814814815</v>
      </c>
      <c r="B32030" s="9">
        <v>32344.6</v>
      </c>
      <c r="C32030" s="9">
        <v>4.407</v>
      </c>
      <c r="D32030" s="10">
        <v>0.42199999999999999</v>
      </c>
    </row>
    <row r="32031" spans="1:4" x14ac:dyDescent="0.25">
      <c r="A32031" s="11">
        <v>0.67461805555555554</v>
      </c>
      <c r="B32031" s="12">
        <v>32345.61</v>
      </c>
      <c r="C32031" s="12">
        <v>4.407</v>
      </c>
      <c r="D32031" s="13">
        <v>0.41499999999999998</v>
      </c>
    </row>
    <row r="32032" spans="1:4" x14ac:dyDescent="0.25">
      <c r="A32032" s="8">
        <v>0.67462962962962958</v>
      </c>
      <c r="B32032" s="9">
        <v>32346.62</v>
      </c>
      <c r="C32032" s="9">
        <v>4.41</v>
      </c>
      <c r="D32032" s="10">
        <v>0.39900000000000002</v>
      </c>
    </row>
    <row r="32033" spans="1:4" x14ac:dyDescent="0.25">
      <c r="A32033" s="11">
        <v>0.67464120370370373</v>
      </c>
      <c r="B32033" s="12">
        <v>32347.63</v>
      </c>
      <c r="C32033" s="12">
        <v>4.4119999999999999</v>
      </c>
      <c r="D32033" s="13">
        <v>0.42</v>
      </c>
    </row>
    <row r="32034" spans="1:4" x14ac:dyDescent="0.25">
      <c r="A32034" s="8">
        <v>0.67465277777777777</v>
      </c>
      <c r="B32034" s="9">
        <v>32348.65</v>
      </c>
      <c r="C32034" s="9">
        <v>4.407</v>
      </c>
      <c r="D32034" s="10">
        <v>0.40400000000000003</v>
      </c>
    </row>
    <row r="32035" spans="1:4" x14ac:dyDescent="0.25">
      <c r="A32035" s="11">
        <v>0.67466435185185181</v>
      </c>
      <c r="B32035" s="12">
        <v>32349.66</v>
      </c>
      <c r="C32035" s="12">
        <v>4.407</v>
      </c>
      <c r="D32035" s="13">
        <v>0.42399999999999999</v>
      </c>
    </row>
    <row r="32036" spans="1:4" x14ac:dyDescent="0.25">
      <c r="A32036" s="8">
        <v>0.67467592592592596</v>
      </c>
      <c r="B32036" s="9">
        <v>32350.66</v>
      </c>
      <c r="C32036" s="9">
        <v>4.407</v>
      </c>
      <c r="D32036" s="10">
        <v>0.42399999999999999</v>
      </c>
    </row>
    <row r="32037" spans="1:4" x14ac:dyDescent="0.25">
      <c r="A32037" s="11">
        <v>0.6746875</v>
      </c>
      <c r="B32037" s="12">
        <v>32351.68</v>
      </c>
      <c r="C32037" s="12">
        <v>4.41</v>
      </c>
      <c r="D32037" s="13">
        <v>0.40899999999999997</v>
      </c>
    </row>
    <row r="32038" spans="1:4" x14ac:dyDescent="0.25">
      <c r="A32038" s="8">
        <v>0.67469907407407403</v>
      </c>
      <c r="B32038" s="9">
        <v>32352.69</v>
      </c>
      <c r="C32038" s="9">
        <v>4.41</v>
      </c>
      <c r="D32038" s="10">
        <v>0.433</v>
      </c>
    </row>
    <row r="32039" spans="1:4" x14ac:dyDescent="0.25">
      <c r="A32039" s="11">
        <v>0.67471064814814818</v>
      </c>
      <c r="B32039" s="12">
        <v>32353.7</v>
      </c>
      <c r="C32039" s="12">
        <v>4.41</v>
      </c>
      <c r="D32039" s="13">
        <v>0.43</v>
      </c>
    </row>
    <row r="32040" spans="1:4" x14ac:dyDescent="0.25">
      <c r="A32040" s="8">
        <v>0.67472222222222222</v>
      </c>
      <c r="B32040" s="9">
        <v>32354.71</v>
      </c>
      <c r="C32040" s="9">
        <v>4.407</v>
      </c>
      <c r="D32040" s="10">
        <v>0.41299999999999998</v>
      </c>
    </row>
    <row r="32041" spans="1:4" x14ac:dyDescent="0.25">
      <c r="A32041" s="11">
        <v>0.67473379629629626</v>
      </c>
      <c r="B32041" s="12">
        <v>32355.72</v>
      </c>
      <c r="C32041" s="12">
        <v>4.4050000000000002</v>
      </c>
      <c r="D32041" s="13">
        <v>0.42399999999999999</v>
      </c>
    </row>
    <row r="32042" spans="1:4" x14ac:dyDescent="0.25">
      <c r="A32042" s="8">
        <v>0.67474537037037041</v>
      </c>
      <c r="B32042" s="9">
        <v>32356.73</v>
      </c>
      <c r="C32042" s="9">
        <v>4.4050000000000002</v>
      </c>
      <c r="D32042" s="10">
        <v>0.40899999999999997</v>
      </c>
    </row>
    <row r="32043" spans="1:4" x14ac:dyDescent="0.25">
      <c r="A32043" s="11">
        <v>0.67475694444444445</v>
      </c>
      <c r="B32043" s="12">
        <v>32357.73</v>
      </c>
      <c r="C32043" s="12">
        <v>4.41</v>
      </c>
      <c r="D32043" s="13">
        <v>0.41799999999999998</v>
      </c>
    </row>
    <row r="32044" spans="1:4" x14ac:dyDescent="0.25">
      <c r="A32044" s="8">
        <v>0.67476851851851849</v>
      </c>
      <c r="B32044" s="9">
        <v>32358.75</v>
      </c>
      <c r="C32044" s="9">
        <v>4.41</v>
      </c>
      <c r="D32044" s="10">
        <v>0.41</v>
      </c>
    </row>
    <row r="32045" spans="1:4" x14ac:dyDescent="0.25">
      <c r="A32045" s="11">
        <v>0.67478009259259264</v>
      </c>
      <c r="B32045" s="12">
        <v>32359.759999999998</v>
      </c>
      <c r="C32045" s="12">
        <v>4.407</v>
      </c>
      <c r="D32045" s="13">
        <v>0.41599999999999998</v>
      </c>
    </row>
    <row r="32046" spans="1:4" x14ac:dyDescent="0.25">
      <c r="A32046" s="8">
        <v>0.67479166666666668</v>
      </c>
      <c r="B32046" s="9">
        <v>32360.77</v>
      </c>
      <c r="C32046" s="9">
        <v>4.407</v>
      </c>
      <c r="D32046" s="10">
        <v>0.41099999999999998</v>
      </c>
    </row>
    <row r="32047" spans="1:4" x14ac:dyDescent="0.25">
      <c r="A32047" s="11">
        <v>0.67480324074074072</v>
      </c>
      <c r="B32047" s="12">
        <v>32361.78</v>
      </c>
      <c r="C32047" s="12">
        <v>4.407</v>
      </c>
      <c r="D32047" s="13">
        <v>0.41699999999999998</v>
      </c>
    </row>
    <row r="32048" spans="1:4" x14ac:dyDescent="0.25">
      <c r="A32048" s="8">
        <v>0.67481481481481487</v>
      </c>
      <c r="B32048" s="9">
        <v>32362.79</v>
      </c>
      <c r="C32048" s="9">
        <v>4.41</v>
      </c>
      <c r="D32048" s="10">
        <v>0.41199999999999998</v>
      </c>
    </row>
    <row r="32049" spans="1:4" x14ac:dyDescent="0.25">
      <c r="A32049" s="11">
        <v>0.67482638888888891</v>
      </c>
      <c r="B32049" s="12">
        <v>32363.8</v>
      </c>
      <c r="C32049" s="12">
        <v>4.41</v>
      </c>
      <c r="D32049" s="13">
        <v>0.432</v>
      </c>
    </row>
    <row r="32050" spans="1:4" x14ac:dyDescent="0.25">
      <c r="A32050" s="8">
        <v>0.67483796296296295</v>
      </c>
      <c r="B32050" s="9">
        <v>32364.81</v>
      </c>
      <c r="C32050" s="9">
        <v>4.407</v>
      </c>
      <c r="D32050" s="10">
        <v>0.40100000000000002</v>
      </c>
    </row>
    <row r="32051" spans="1:4" x14ac:dyDescent="0.25">
      <c r="A32051" s="11">
        <v>0.67484953703703698</v>
      </c>
      <c r="B32051" s="12">
        <v>32365.82</v>
      </c>
      <c r="C32051" s="12">
        <v>4.407</v>
      </c>
      <c r="D32051" s="13">
        <v>0.42399999999999999</v>
      </c>
    </row>
    <row r="32052" spans="1:4" x14ac:dyDescent="0.25">
      <c r="A32052" s="8">
        <v>0.67486111111111113</v>
      </c>
      <c r="B32052" s="9">
        <v>32366.83</v>
      </c>
      <c r="C32052" s="9">
        <v>4.407</v>
      </c>
      <c r="D32052" s="10">
        <v>0.42799999999999999</v>
      </c>
    </row>
    <row r="32053" spans="1:4" x14ac:dyDescent="0.25">
      <c r="A32053" s="11">
        <v>0.67487268518518517</v>
      </c>
      <c r="B32053" s="12">
        <v>32367.84</v>
      </c>
      <c r="C32053" s="12">
        <v>4.41</v>
      </c>
      <c r="D32053" s="13">
        <v>0.434</v>
      </c>
    </row>
    <row r="32054" spans="1:4" x14ac:dyDescent="0.25">
      <c r="A32054" s="8">
        <v>0.67488425925925921</v>
      </c>
      <c r="B32054" s="9">
        <v>32368.85</v>
      </c>
      <c r="C32054" s="9">
        <v>4.41</v>
      </c>
      <c r="D32054" s="10">
        <v>0.41</v>
      </c>
    </row>
    <row r="32055" spans="1:4" x14ac:dyDescent="0.25">
      <c r="A32055" s="11">
        <v>0.67489583333333336</v>
      </c>
      <c r="B32055" s="12">
        <v>32369.86</v>
      </c>
      <c r="C32055" s="12">
        <v>4.407</v>
      </c>
      <c r="D32055" s="13">
        <v>0.42899999999999999</v>
      </c>
    </row>
    <row r="32056" spans="1:4" x14ac:dyDescent="0.25">
      <c r="A32056" s="8">
        <v>0.6749074074074074</v>
      </c>
      <c r="B32056" s="9">
        <v>32370.87</v>
      </c>
      <c r="C32056" s="9">
        <v>4.407</v>
      </c>
      <c r="D32056" s="10">
        <v>0.42399999999999999</v>
      </c>
    </row>
    <row r="32057" spans="1:4" x14ac:dyDescent="0.25">
      <c r="A32057" s="11">
        <v>0.67491898148148144</v>
      </c>
      <c r="B32057" s="12">
        <v>32371.87</v>
      </c>
      <c r="C32057" s="12">
        <v>4.4050000000000002</v>
      </c>
      <c r="D32057" s="13">
        <v>0.41099999999999998</v>
      </c>
    </row>
    <row r="32058" spans="1:4" x14ac:dyDescent="0.25">
      <c r="A32058" s="8">
        <v>0.67493055555555559</v>
      </c>
      <c r="B32058" s="9">
        <v>32372.880000000001</v>
      </c>
      <c r="C32058" s="9">
        <v>4.4050000000000002</v>
      </c>
      <c r="D32058" s="10">
        <v>0.41099999999999998</v>
      </c>
    </row>
    <row r="32059" spans="1:4" x14ac:dyDescent="0.25">
      <c r="A32059" s="11">
        <v>0.67494212962962963</v>
      </c>
      <c r="B32059" s="12">
        <v>32373.89</v>
      </c>
      <c r="C32059" s="12">
        <v>4.41</v>
      </c>
      <c r="D32059" s="13">
        <v>0.42099999999999999</v>
      </c>
    </row>
    <row r="32060" spans="1:4" x14ac:dyDescent="0.25">
      <c r="A32060" s="8">
        <v>0.67495370370370367</v>
      </c>
      <c r="B32060" s="9">
        <v>32374.9</v>
      </c>
      <c r="C32060" s="9">
        <v>4.41</v>
      </c>
      <c r="D32060" s="10">
        <v>0.42299999999999999</v>
      </c>
    </row>
    <row r="32061" spans="1:4" x14ac:dyDescent="0.25">
      <c r="A32061" s="11">
        <v>0.67496527777777782</v>
      </c>
      <c r="B32061" s="12">
        <v>32375.91</v>
      </c>
      <c r="C32061" s="12">
        <v>4.407</v>
      </c>
      <c r="D32061" s="13">
        <v>0.43</v>
      </c>
    </row>
    <row r="32062" spans="1:4" x14ac:dyDescent="0.25">
      <c r="A32062" s="8">
        <v>0.67497685185185186</v>
      </c>
      <c r="B32062" s="9">
        <v>32376.92</v>
      </c>
      <c r="C32062" s="9">
        <v>4.407</v>
      </c>
      <c r="D32062" s="10">
        <v>0.42199999999999999</v>
      </c>
    </row>
    <row r="32063" spans="1:4" x14ac:dyDescent="0.25">
      <c r="A32063" s="11">
        <v>0.67498842592592589</v>
      </c>
      <c r="B32063" s="12">
        <v>32377.93</v>
      </c>
      <c r="C32063" s="12">
        <v>4.4050000000000002</v>
      </c>
      <c r="D32063" s="13">
        <v>0.41599999999999998</v>
      </c>
    </row>
    <row r="32064" spans="1:4" x14ac:dyDescent="0.25">
      <c r="A32064" s="8">
        <v>0.67500000000000004</v>
      </c>
      <c r="B32064" s="9">
        <v>32378.93</v>
      </c>
      <c r="C32064" s="9">
        <v>4.41</v>
      </c>
      <c r="D32064" s="10">
        <v>0.39100000000000001</v>
      </c>
    </row>
    <row r="32065" spans="1:4" x14ac:dyDescent="0.25">
      <c r="A32065" s="11">
        <v>0.67501157407407408</v>
      </c>
      <c r="B32065" s="12">
        <v>32379.93</v>
      </c>
      <c r="C32065" s="12">
        <v>4.41</v>
      </c>
      <c r="D32065" s="13">
        <v>0.41599999999999998</v>
      </c>
    </row>
    <row r="32066" spans="1:4" x14ac:dyDescent="0.25">
      <c r="A32066" s="8">
        <v>0.67502314814814812</v>
      </c>
      <c r="B32066" s="9">
        <v>32380.94</v>
      </c>
      <c r="C32066" s="9">
        <v>4.407</v>
      </c>
      <c r="D32066" s="10">
        <v>0.41</v>
      </c>
    </row>
    <row r="32067" spans="1:4" x14ac:dyDescent="0.25">
      <c r="A32067" s="11">
        <v>0.67503472222222227</v>
      </c>
      <c r="B32067" s="12">
        <v>32381.95</v>
      </c>
      <c r="C32067" s="12">
        <v>4.407</v>
      </c>
      <c r="D32067" s="13">
        <v>0.41799999999999998</v>
      </c>
    </row>
    <row r="32068" spans="1:4" x14ac:dyDescent="0.25">
      <c r="A32068" s="8">
        <v>0.67504629629629631</v>
      </c>
      <c r="B32068" s="9">
        <v>32382.959999999999</v>
      </c>
      <c r="C32068" s="9">
        <v>4.4050000000000002</v>
      </c>
      <c r="D32068" s="10">
        <v>0.41099999999999998</v>
      </c>
    </row>
    <row r="32069" spans="1:4" x14ac:dyDescent="0.25">
      <c r="A32069" s="11">
        <v>0.67505787037037035</v>
      </c>
      <c r="B32069" s="12">
        <v>32383.97</v>
      </c>
      <c r="C32069" s="12">
        <v>4.41</v>
      </c>
      <c r="D32069" s="13">
        <v>0.40699999999999997</v>
      </c>
    </row>
    <row r="32070" spans="1:4" x14ac:dyDescent="0.25">
      <c r="A32070" s="8">
        <v>0.6750694444444445</v>
      </c>
      <c r="B32070" s="9">
        <v>32384.98</v>
      </c>
      <c r="C32070" s="9">
        <v>4.41</v>
      </c>
      <c r="D32070" s="10">
        <v>0.42</v>
      </c>
    </row>
    <row r="32071" spans="1:4" x14ac:dyDescent="0.25">
      <c r="A32071" s="11">
        <v>0.67508101851851854</v>
      </c>
      <c r="B32071" s="12">
        <v>32385.99</v>
      </c>
      <c r="C32071" s="12">
        <v>4.407</v>
      </c>
      <c r="D32071" s="13">
        <v>0.42599999999999999</v>
      </c>
    </row>
    <row r="32072" spans="1:4" x14ac:dyDescent="0.25">
      <c r="A32072" s="8">
        <v>0.67509259259259258</v>
      </c>
      <c r="B32072" s="9">
        <v>32387</v>
      </c>
      <c r="C32072" s="9">
        <v>4.407</v>
      </c>
      <c r="D32072" s="10">
        <v>0.43</v>
      </c>
    </row>
    <row r="32073" spans="1:4" x14ac:dyDescent="0.25">
      <c r="A32073" s="11">
        <v>0.67510416666666662</v>
      </c>
      <c r="B32073" s="12">
        <v>32388.01</v>
      </c>
      <c r="C32073" s="12">
        <v>4.407</v>
      </c>
      <c r="D32073" s="13">
        <v>0.41</v>
      </c>
    </row>
    <row r="32074" spans="1:4" x14ac:dyDescent="0.25">
      <c r="A32074" s="8">
        <v>0.67511574074074077</v>
      </c>
      <c r="B32074" s="9">
        <v>32389.02</v>
      </c>
      <c r="C32074" s="9">
        <v>4.41</v>
      </c>
      <c r="D32074" s="10">
        <v>0.42399999999999999</v>
      </c>
    </row>
    <row r="32075" spans="1:4" x14ac:dyDescent="0.25">
      <c r="A32075" s="11">
        <v>0.67512731481481481</v>
      </c>
      <c r="B32075" s="12">
        <v>32390.03</v>
      </c>
      <c r="C32075" s="12">
        <v>4.41</v>
      </c>
      <c r="D32075" s="13">
        <v>0.39800000000000002</v>
      </c>
    </row>
    <row r="32076" spans="1:4" x14ac:dyDescent="0.25">
      <c r="A32076" s="8">
        <v>0.67513888888888884</v>
      </c>
      <c r="B32076" s="9">
        <v>32391.040000000001</v>
      </c>
      <c r="C32076" s="9">
        <v>4.41</v>
      </c>
      <c r="D32076" s="10">
        <v>0.40899999999999997</v>
      </c>
    </row>
    <row r="32077" spans="1:4" x14ac:dyDescent="0.25">
      <c r="A32077" s="11">
        <v>0.67515046296296299</v>
      </c>
      <c r="B32077" s="12">
        <v>32392.05</v>
      </c>
      <c r="C32077" s="12">
        <v>4.407</v>
      </c>
      <c r="D32077" s="13">
        <v>0.42599999999999999</v>
      </c>
    </row>
    <row r="32078" spans="1:4" x14ac:dyDescent="0.25">
      <c r="A32078" s="8">
        <v>0.67516203703703703</v>
      </c>
      <c r="B32078" s="9">
        <v>32393.06</v>
      </c>
      <c r="C32078" s="9">
        <v>4.407</v>
      </c>
      <c r="D32078" s="10">
        <v>0.41</v>
      </c>
    </row>
    <row r="32079" spans="1:4" x14ac:dyDescent="0.25">
      <c r="A32079" s="11">
        <v>0.67517361111111107</v>
      </c>
      <c r="B32079" s="12">
        <v>32394.07</v>
      </c>
      <c r="C32079" s="12">
        <v>4.407</v>
      </c>
      <c r="D32079" s="13">
        <v>0.43</v>
      </c>
    </row>
    <row r="32080" spans="1:4" x14ac:dyDescent="0.25">
      <c r="A32080" s="8">
        <v>0.67518518518518522</v>
      </c>
      <c r="B32080" s="9">
        <v>32395.08</v>
      </c>
      <c r="C32080" s="9">
        <v>4.41</v>
      </c>
      <c r="D32080" s="10">
        <v>0.435</v>
      </c>
    </row>
    <row r="32081" spans="1:4" x14ac:dyDescent="0.25">
      <c r="A32081" s="11">
        <v>0.67519675925925926</v>
      </c>
      <c r="B32081" s="12">
        <v>32396.1</v>
      </c>
      <c r="C32081" s="12">
        <v>4.407</v>
      </c>
      <c r="D32081" s="13">
        <v>0.42299999999999999</v>
      </c>
    </row>
    <row r="32082" spans="1:4" x14ac:dyDescent="0.25">
      <c r="A32082" s="8">
        <v>0.6752083333333333</v>
      </c>
      <c r="B32082" s="9">
        <v>32397.1</v>
      </c>
      <c r="C32082" s="9">
        <v>4.407</v>
      </c>
      <c r="D32082" s="10">
        <v>0.41499999999999998</v>
      </c>
    </row>
    <row r="32083" spans="1:4" x14ac:dyDescent="0.25">
      <c r="A32083" s="11">
        <v>0.67521990740740745</v>
      </c>
      <c r="B32083" s="12">
        <v>32398.12</v>
      </c>
      <c r="C32083" s="12">
        <v>4.407</v>
      </c>
      <c r="D32083" s="13">
        <v>0.40600000000000003</v>
      </c>
    </row>
    <row r="32084" spans="1:4" x14ac:dyDescent="0.25">
      <c r="A32084" s="8">
        <v>0.67523148148148149</v>
      </c>
      <c r="B32084" s="9">
        <v>32399.119999999999</v>
      </c>
      <c r="C32084" s="9">
        <v>4.407</v>
      </c>
      <c r="D32084" s="10">
        <v>0.40699999999999997</v>
      </c>
    </row>
    <row r="32085" spans="1:4" x14ac:dyDescent="0.25">
      <c r="A32085" s="11">
        <v>0.67524305555555553</v>
      </c>
      <c r="B32085" s="12">
        <v>32400.13</v>
      </c>
      <c r="C32085" s="12">
        <v>4.41</v>
      </c>
      <c r="D32085" s="13">
        <v>0.4</v>
      </c>
    </row>
    <row r="32086" spans="1:4" x14ac:dyDescent="0.25">
      <c r="A32086" s="8">
        <v>0.67525462962962968</v>
      </c>
      <c r="B32086" s="9">
        <v>32401.14</v>
      </c>
      <c r="C32086" s="9">
        <v>4.41</v>
      </c>
      <c r="D32086" s="10">
        <v>0.43</v>
      </c>
    </row>
    <row r="32087" spans="1:4" x14ac:dyDescent="0.25">
      <c r="A32087" s="11">
        <v>0.67526620370370372</v>
      </c>
      <c r="B32087" s="12">
        <v>32402.15</v>
      </c>
      <c r="C32087" s="12">
        <v>4.407</v>
      </c>
      <c r="D32087" s="13">
        <v>0.42599999999999999</v>
      </c>
    </row>
    <row r="32088" spans="1:4" x14ac:dyDescent="0.25">
      <c r="A32088" s="8">
        <v>0.67527777777777775</v>
      </c>
      <c r="B32088" s="9">
        <v>32403.15</v>
      </c>
      <c r="C32088" s="9">
        <v>4.41</v>
      </c>
      <c r="D32088" s="10">
        <v>0.438</v>
      </c>
    </row>
    <row r="32089" spans="1:4" x14ac:dyDescent="0.25">
      <c r="A32089" s="11">
        <v>0.6752893518518519</v>
      </c>
      <c r="B32089" s="12">
        <v>32404.16</v>
      </c>
      <c r="C32089" s="12">
        <v>4.407</v>
      </c>
      <c r="D32089" s="13">
        <v>0.42899999999999999</v>
      </c>
    </row>
    <row r="32090" spans="1:4" x14ac:dyDescent="0.25">
      <c r="A32090" s="8">
        <v>0.67530092592592594</v>
      </c>
      <c r="B32090" s="9">
        <v>32405.17</v>
      </c>
      <c r="C32090" s="9">
        <v>4.41</v>
      </c>
      <c r="D32090" s="10">
        <v>0.42199999999999999</v>
      </c>
    </row>
    <row r="32091" spans="1:4" x14ac:dyDescent="0.25">
      <c r="A32091" s="11">
        <v>0.67531249999999998</v>
      </c>
      <c r="B32091" s="12">
        <v>32406.18</v>
      </c>
      <c r="C32091" s="12">
        <v>4.41</v>
      </c>
      <c r="D32091" s="13">
        <v>0.41599999999999998</v>
      </c>
    </row>
    <row r="32092" spans="1:4" x14ac:dyDescent="0.25">
      <c r="A32092" s="8">
        <v>0.67532407407407402</v>
      </c>
      <c r="B32092" s="9">
        <v>32407.19</v>
      </c>
      <c r="C32092" s="9">
        <v>4.407</v>
      </c>
      <c r="D32092" s="10">
        <v>0.42299999999999999</v>
      </c>
    </row>
    <row r="32093" spans="1:4" x14ac:dyDescent="0.25">
      <c r="A32093" s="11">
        <v>0.67533564814814817</v>
      </c>
      <c r="B32093" s="12">
        <v>32408.2</v>
      </c>
      <c r="C32093" s="12">
        <v>4.407</v>
      </c>
      <c r="D32093" s="13">
        <v>0.42</v>
      </c>
    </row>
    <row r="32094" spans="1:4" x14ac:dyDescent="0.25">
      <c r="A32094" s="8">
        <v>0.67534722222222221</v>
      </c>
      <c r="B32094" s="9">
        <v>32409.21</v>
      </c>
      <c r="C32094" s="9">
        <v>4.407</v>
      </c>
      <c r="D32094" s="10">
        <v>0.42799999999999999</v>
      </c>
    </row>
    <row r="32095" spans="1:4" x14ac:dyDescent="0.25">
      <c r="A32095" s="11">
        <v>0.67535879629629625</v>
      </c>
      <c r="B32095" s="12">
        <v>32410.22</v>
      </c>
      <c r="C32095" s="12">
        <v>4.4050000000000002</v>
      </c>
      <c r="D32095" s="13">
        <v>0.436</v>
      </c>
    </row>
    <row r="32096" spans="1:4" x14ac:dyDescent="0.25">
      <c r="A32096" s="8">
        <v>0.6753703703703704</v>
      </c>
      <c r="B32096" s="9">
        <v>32411.23</v>
      </c>
      <c r="C32096" s="9">
        <v>4.41</v>
      </c>
      <c r="D32096" s="10">
        <v>0.39300000000000002</v>
      </c>
    </row>
    <row r="32097" spans="1:4" x14ac:dyDescent="0.25">
      <c r="A32097" s="11">
        <v>0.67538194444444444</v>
      </c>
      <c r="B32097" s="12">
        <v>32412.240000000002</v>
      </c>
      <c r="C32097" s="12">
        <v>4.407</v>
      </c>
      <c r="D32097" s="13">
        <v>0.39900000000000002</v>
      </c>
    </row>
    <row r="32098" spans="1:4" x14ac:dyDescent="0.25">
      <c r="A32098" s="8">
        <v>0.67539351851851848</v>
      </c>
      <c r="B32098" s="9">
        <v>32413.25</v>
      </c>
      <c r="C32098" s="9">
        <v>4.407</v>
      </c>
      <c r="D32098" s="10">
        <v>0.41</v>
      </c>
    </row>
    <row r="32099" spans="1:4" x14ac:dyDescent="0.25">
      <c r="A32099" s="11">
        <v>0.67540509259259263</v>
      </c>
      <c r="B32099" s="12">
        <v>32414.26</v>
      </c>
      <c r="C32099" s="12">
        <v>4.407</v>
      </c>
      <c r="D32099" s="13">
        <v>0.42799999999999999</v>
      </c>
    </row>
    <row r="32100" spans="1:4" x14ac:dyDescent="0.25">
      <c r="A32100" s="8">
        <v>0.67541666666666667</v>
      </c>
      <c r="B32100" s="9">
        <v>32415.27</v>
      </c>
      <c r="C32100" s="9">
        <v>4.407</v>
      </c>
      <c r="D32100" s="10">
        <v>0.42899999999999999</v>
      </c>
    </row>
    <row r="32101" spans="1:4" x14ac:dyDescent="0.25">
      <c r="A32101" s="11">
        <v>0.6754282407407407</v>
      </c>
      <c r="B32101" s="12">
        <v>32416.28</v>
      </c>
      <c r="C32101" s="12">
        <v>4.41</v>
      </c>
      <c r="D32101" s="13">
        <v>0.42699999999999999</v>
      </c>
    </row>
    <row r="32102" spans="1:4" x14ac:dyDescent="0.25">
      <c r="A32102" s="8">
        <v>0.67543981481481485</v>
      </c>
      <c r="B32102" s="9">
        <v>32417.29</v>
      </c>
      <c r="C32102" s="9">
        <v>4.407</v>
      </c>
      <c r="D32102" s="10">
        <v>0.39800000000000002</v>
      </c>
    </row>
    <row r="32103" spans="1:4" x14ac:dyDescent="0.25">
      <c r="A32103" s="11">
        <v>0.67545138888888889</v>
      </c>
      <c r="B32103" s="12">
        <v>32418.3</v>
      </c>
      <c r="C32103" s="12">
        <v>4.41</v>
      </c>
      <c r="D32103" s="13">
        <v>0.42699999999999999</v>
      </c>
    </row>
    <row r="32104" spans="1:4" x14ac:dyDescent="0.25">
      <c r="A32104" s="8">
        <v>0.67546296296296293</v>
      </c>
      <c r="B32104" s="9">
        <v>32419.31</v>
      </c>
      <c r="C32104" s="9">
        <v>4.407</v>
      </c>
      <c r="D32104" s="10">
        <v>0.433</v>
      </c>
    </row>
    <row r="32105" spans="1:4" x14ac:dyDescent="0.25">
      <c r="A32105" s="11">
        <v>0.67547453703703708</v>
      </c>
      <c r="B32105" s="12">
        <v>32420.32</v>
      </c>
      <c r="C32105" s="12">
        <v>4.407</v>
      </c>
      <c r="D32105" s="13">
        <v>0.41499999999999998</v>
      </c>
    </row>
    <row r="32106" spans="1:4" x14ac:dyDescent="0.25">
      <c r="A32106" s="8">
        <v>0.67548611111111112</v>
      </c>
      <c r="B32106" s="9">
        <v>32421.33</v>
      </c>
      <c r="C32106" s="9">
        <v>4.41</v>
      </c>
      <c r="D32106" s="10">
        <v>0.435</v>
      </c>
    </row>
    <row r="32107" spans="1:4" x14ac:dyDescent="0.25">
      <c r="A32107" s="11">
        <v>0.67549768518518516</v>
      </c>
      <c r="B32107" s="12">
        <v>32422.34</v>
      </c>
      <c r="C32107" s="12">
        <v>4.407</v>
      </c>
      <c r="D32107" s="13">
        <v>0.4</v>
      </c>
    </row>
    <row r="32108" spans="1:4" x14ac:dyDescent="0.25">
      <c r="A32108" s="8">
        <v>0.67550925925925931</v>
      </c>
      <c r="B32108" s="9">
        <v>32423.35</v>
      </c>
      <c r="C32108" s="9">
        <v>4.407</v>
      </c>
      <c r="D32108" s="10">
        <v>0.40100000000000002</v>
      </c>
    </row>
    <row r="32109" spans="1:4" x14ac:dyDescent="0.25">
      <c r="A32109" s="11">
        <v>0.67552083333333335</v>
      </c>
      <c r="B32109" s="12">
        <v>32424.36</v>
      </c>
      <c r="C32109" s="12">
        <v>4.407</v>
      </c>
      <c r="D32109" s="13">
        <v>0.42299999999999999</v>
      </c>
    </row>
    <row r="32110" spans="1:4" x14ac:dyDescent="0.25">
      <c r="A32110" s="8">
        <v>0.67553240740740739</v>
      </c>
      <c r="B32110" s="9">
        <v>32425.37</v>
      </c>
      <c r="C32110" s="9">
        <v>4.4050000000000002</v>
      </c>
      <c r="D32110" s="10">
        <v>0.41799999999999998</v>
      </c>
    </row>
    <row r="32111" spans="1:4" x14ac:dyDescent="0.25">
      <c r="A32111" s="11">
        <v>0.67554398148148154</v>
      </c>
      <c r="B32111" s="12">
        <v>32426.38</v>
      </c>
      <c r="C32111" s="12">
        <v>4.4050000000000002</v>
      </c>
      <c r="D32111" s="13">
        <v>0.42099999999999999</v>
      </c>
    </row>
    <row r="32112" spans="1:4" x14ac:dyDescent="0.25">
      <c r="A32112" s="8">
        <v>0.67555555555555558</v>
      </c>
      <c r="B32112" s="9">
        <v>32427.39</v>
      </c>
      <c r="C32112" s="9">
        <v>4.407</v>
      </c>
      <c r="D32112" s="10">
        <v>0.41599999999999998</v>
      </c>
    </row>
    <row r="32113" spans="1:4" x14ac:dyDescent="0.25">
      <c r="A32113" s="11">
        <v>0.67556712962962961</v>
      </c>
      <c r="B32113" s="12">
        <v>32428.400000000001</v>
      </c>
      <c r="C32113" s="12">
        <v>4.407</v>
      </c>
      <c r="D32113" s="13">
        <v>0.41</v>
      </c>
    </row>
    <row r="32114" spans="1:4" x14ac:dyDescent="0.25">
      <c r="A32114" s="8">
        <v>0.67557870370370365</v>
      </c>
      <c r="B32114" s="9">
        <v>32429.41</v>
      </c>
      <c r="C32114" s="9">
        <v>4.407</v>
      </c>
      <c r="D32114" s="10">
        <v>0.42399999999999999</v>
      </c>
    </row>
    <row r="32115" spans="1:4" x14ac:dyDescent="0.25">
      <c r="A32115" s="11">
        <v>0.6755902777777778</v>
      </c>
      <c r="B32115" s="12">
        <v>32430.43</v>
      </c>
      <c r="C32115" s="12">
        <v>4.407</v>
      </c>
      <c r="D32115" s="13">
        <v>0.41299999999999998</v>
      </c>
    </row>
    <row r="32116" spans="1:4" x14ac:dyDescent="0.25">
      <c r="A32116" s="8">
        <v>0.67560185185185184</v>
      </c>
      <c r="B32116" s="9">
        <v>32431.439999999999</v>
      </c>
      <c r="C32116" s="9">
        <v>4.407</v>
      </c>
      <c r="D32116" s="10">
        <v>0.42299999999999999</v>
      </c>
    </row>
    <row r="32117" spans="1:4" x14ac:dyDescent="0.25">
      <c r="A32117" s="11">
        <v>0.67562500000000003</v>
      </c>
      <c r="B32117" s="12">
        <v>32432.45</v>
      </c>
      <c r="C32117" s="12">
        <v>4.41</v>
      </c>
      <c r="D32117" s="13">
        <v>0.41799999999999998</v>
      </c>
    </row>
    <row r="32118" spans="1:4" x14ac:dyDescent="0.25">
      <c r="A32118" s="8">
        <v>0.67563657407407407</v>
      </c>
      <c r="B32118" s="9">
        <v>32433.46</v>
      </c>
      <c r="C32118" s="9">
        <v>4.407</v>
      </c>
      <c r="D32118" s="10">
        <v>0.42699999999999999</v>
      </c>
    </row>
    <row r="32119" spans="1:4" x14ac:dyDescent="0.25">
      <c r="A32119" s="11">
        <v>0.67564814814814811</v>
      </c>
      <c r="B32119" s="12">
        <v>32434.47</v>
      </c>
      <c r="C32119" s="12">
        <v>4.407</v>
      </c>
      <c r="D32119" s="13">
        <v>0.43</v>
      </c>
    </row>
    <row r="32120" spans="1:4" x14ac:dyDescent="0.25">
      <c r="A32120" s="8">
        <v>0.67565972222222226</v>
      </c>
      <c r="B32120" s="9">
        <v>32435.48</v>
      </c>
      <c r="C32120" s="9">
        <v>4.4050000000000002</v>
      </c>
      <c r="D32120" s="10">
        <v>0.42099999999999999</v>
      </c>
    </row>
    <row r="32121" spans="1:4" x14ac:dyDescent="0.25">
      <c r="A32121" s="11">
        <v>0.6756712962962963</v>
      </c>
      <c r="B32121" s="12">
        <v>32436.49</v>
      </c>
      <c r="C32121" s="12">
        <v>4.407</v>
      </c>
      <c r="D32121" s="13">
        <v>0.435</v>
      </c>
    </row>
    <row r="32122" spans="1:4" x14ac:dyDescent="0.25">
      <c r="A32122" s="8">
        <v>0.67568287037037034</v>
      </c>
      <c r="B32122" s="9">
        <v>32437.5</v>
      </c>
      <c r="C32122" s="9">
        <v>4.41</v>
      </c>
      <c r="D32122" s="10">
        <v>0.40500000000000003</v>
      </c>
    </row>
    <row r="32123" spans="1:4" x14ac:dyDescent="0.25">
      <c r="A32123" s="11">
        <v>0.67569444444444449</v>
      </c>
      <c r="B32123" s="12">
        <v>32438.5</v>
      </c>
      <c r="C32123" s="12">
        <v>4.407</v>
      </c>
      <c r="D32123" s="13">
        <v>0.39900000000000002</v>
      </c>
    </row>
    <row r="32124" spans="1:4" x14ac:dyDescent="0.25">
      <c r="A32124" s="8">
        <v>0.67570601851851853</v>
      </c>
      <c r="B32124" s="9">
        <v>32439.51</v>
      </c>
      <c r="C32124" s="9">
        <v>4.407</v>
      </c>
      <c r="D32124" s="10">
        <v>0.41499999999999998</v>
      </c>
    </row>
    <row r="32125" spans="1:4" x14ac:dyDescent="0.25">
      <c r="A32125" s="11">
        <v>0.67571759259259256</v>
      </c>
      <c r="B32125" s="12">
        <v>32440.52</v>
      </c>
      <c r="C32125" s="12">
        <v>4.4050000000000002</v>
      </c>
      <c r="D32125" s="13">
        <v>0.42</v>
      </c>
    </row>
    <row r="32126" spans="1:4" x14ac:dyDescent="0.25">
      <c r="A32126" s="8">
        <v>0.67572916666666671</v>
      </c>
      <c r="B32126" s="9">
        <v>32441.53</v>
      </c>
      <c r="C32126" s="9">
        <v>4.4050000000000002</v>
      </c>
      <c r="D32126" s="10">
        <v>0.42599999999999999</v>
      </c>
    </row>
    <row r="32127" spans="1:4" x14ac:dyDescent="0.25">
      <c r="A32127" s="11">
        <v>0.67574074074074075</v>
      </c>
      <c r="B32127" s="12">
        <v>32442.54</v>
      </c>
      <c r="C32127" s="12">
        <v>4.41</v>
      </c>
      <c r="D32127" s="13">
        <v>0.44800000000000001</v>
      </c>
    </row>
    <row r="32128" spans="1:4" x14ac:dyDescent="0.25">
      <c r="A32128" s="8">
        <v>0.67575231481481479</v>
      </c>
      <c r="B32128" s="9">
        <v>32443.55</v>
      </c>
      <c r="C32128" s="9">
        <v>4.407</v>
      </c>
      <c r="D32128" s="10">
        <v>0.42599999999999999</v>
      </c>
    </row>
    <row r="32129" spans="1:4" x14ac:dyDescent="0.25">
      <c r="A32129" s="11">
        <v>0.67576388888888894</v>
      </c>
      <c r="B32129" s="12">
        <v>32444.560000000001</v>
      </c>
      <c r="C32129" s="12">
        <v>4.407</v>
      </c>
      <c r="D32129" s="13">
        <v>0.42299999999999999</v>
      </c>
    </row>
    <row r="32130" spans="1:4" x14ac:dyDescent="0.25">
      <c r="A32130" s="8">
        <v>0.67577546296296298</v>
      </c>
      <c r="B32130" s="9">
        <v>32445.57</v>
      </c>
      <c r="C32130" s="9">
        <v>4.407</v>
      </c>
      <c r="D32130" s="10">
        <v>0.41499999999999998</v>
      </c>
    </row>
    <row r="32131" spans="1:4" x14ac:dyDescent="0.25">
      <c r="A32131" s="11">
        <v>0.67578703703703702</v>
      </c>
      <c r="B32131" s="12">
        <v>32446.58</v>
      </c>
      <c r="C32131" s="12">
        <v>4.407</v>
      </c>
      <c r="D32131" s="13">
        <v>0.435</v>
      </c>
    </row>
    <row r="32132" spans="1:4" x14ac:dyDescent="0.25">
      <c r="A32132" s="8">
        <v>0.67579861111111106</v>
      </c>
      <c r="B32132" s="9">
        <v>32447.59</v>
      </c>
      <c r="C32132" s="9">
        <v>4.4050000000000002</v>
      </c>
      <c r="D32132" s="10">
        <v>0.42899999999999999</v>
      </c>
    </row>
    <row r="32133" spans="1:4" x14ac:dyDescent="0.25">
      <c r="A32133" s="11">
        <v>0.67581018518518521</v>
      </c>
      <c r="B32133" s="12">
        <v>32448.6</v>
      </c>
      <c r="C32133" s="12">
        <v>4.41</v>
      </c>
      <c r="D32133" s="13">
        <v>0.40400000000000003</v>
      </c>
    </row>
    <row r="32134" spans="1:4" x14ac:dyDescent="0.25">
      <c r="A32134" s="8">
        <v>0.67582175925925925</v>
      </c>
      <c r="B32134" s="9">
        <v>32449.61</v>
      </c>
      <c r="C32134" s="9">
        <v>4.407</v>
      </c>
      <c r="D32134" s="10">
        <v>0.41799999999999998</v>
      </c>
    </row>
    <row r="32135" spans="1:4" x14ac:dyDescent="0.25">
      <c r="A32135" s="11">
        <v>0.67583333333333329</v>
      </c>
      <c r="B32135" s="12">
        <v>32450.62</v>
      </c>
      <c r="C32135" s="12">
        <v>4.407</v>
      </c>
      <c r="D32135" s="13">
        <v>0.42899999999999999</v>
      </c>
    </row>
    <row r="32136" spans="1:4" x14ac:dyDescent="0.25">
      <c r="A32136" s="8">
        <v>0.67584490740740744</v>
      </c>
      <c r="B32136" s="9">
        <v>32451.63</v>
      </c>
      <c r="C32136" s="9">
        <v>4.4050000000000002</v>
      </c>
      <c r="D32136" s="10">
        <v>0.39500000000000002</v>
      </c>
    </row>
    <row r="32137" spans="1:4" x14ac:dyDescent="0.25">
      <c r="A32137" s="11">
        <v>0.67585648148148147</v>
      </c>
      <c r="B32137" s="12">
        <v>32452.639999999999</v>
      </c>
      <c r="C32137" s="12">
        <v>4.4050000000000002</v>
      </c>
      <c r="D32137" s="13">
        <v>0.435</v>
      </c>
    </row>
    <row r="32138" spans="1:4" x14ac:dyDescent="0.25">
      <c r="A32138" s="8">
        <v>0.67586805555555551</v>
      </c>
      <c r="B32138" s="9">
        <v>32453.65</v>
      </c>
      <c r="C32138" s="9">
        <v>4.41</v>
      </c>
      <c r="D32138" s="10">
        <v>0.42099999999999999</v>
      </c>
    </row>
    <row r="32139" spans="1:4" x14ac:dyDescent="0.25">
      <c r="A32139" s="11">
        <v>0.67587962962962966</v>
      </c>
      <c r="B32139" s="12">
        <v>32454.66</v>
      </c>
      <c r="C32139" s="12">
        <v>4.41</v>
      </c>
      <c r="D32139" s="13">
        <v>0.42299999999999999</v>
      </c>
    </row>
    <row r="32140" spans="1:4" x14ac:dyDescent="0.25">
      <c r="A32140" s="8">
        <v>0.6758912037037037</v>
      </c>
      <c r="B32140" s="9">
        <v>32455.67</v>
      </c>
      <c r="C32140" s="9">
        <v>4.407</v>
      </c>
      <c r="D32140" s="10">
        <v>0.40899999999999997</v>
      </c>
    </row>
    <row r="32141" spans="1:4" x14ac:dyDescent="0.25">
      <c r="A32141" s="11">
        <v>0.67590277777777774</v>
      </c>
      <c r="B32141" s="12">
        <v>32456.68</v>
      </c>
      <c r="C32141" s="12">
        <v>4.4050000000000002</v>
      </c>
      <c r="D32141" s="13">
        <v>0.40500000000000003</v>
      </c>
    </row>
    <row r="32142" spans="1:4" x14ac:dyDescent="0.25">
      <c r="A32142" s="8">
        <v>0.67591435185185189</v>
      </c>
      <c r="B32142" s="9">
        <v>32457.69</v>
      </c>
      <c r="C32142" s="9">
        <v>4.4050000000000002</v>
      </c>
      <c r="D32142" s="10">
        <v>0.42299999999999999</v>
      </c>
    </row>
    <row r="32143" spans="1:4" x14ac:dyDescent="0.25">
      <c r="A32143" s="11">
        <v>0.67592592592592593</v>
      </c>
      <c r="B32143" s="12">
        <v>32458.7</v>
      </c>
      <c r="C32143" s="12">
        <v>4.41</v>
      </c>
      <c r="D32143" s="13">
        <v>0.42799999999999999</v>
      </c>
    </row>
    <row r="32144" spans="1:4" x14ac:dyDescent="0.25">
      <c r="A32144" s="8">
        <v>0.67593749999999997</v>
      </c>
      <c r="B32144" s="9">
        <v>32459.71</v>
      </c>
      <c r="C32144" s="9">
        <v>4.41</v>
      </c>
      <c r="D32144" s="10">
        <v>0.432</v>
      </c>
    </row>
    <row r="32145" spans="1:4" x14ac:dyDescent="0.25">
      <c r="A32145" s="11">
        <v>0.67594907407407412</v>
      </c>
      <c r="B32145" s="12">
        <v>32460.720000000001</v>
      </c>
      <c r="C32145" s="12">
        <v>4.407</v>
      </c>
      <c r="D32145" s="13">
        <v>0.435</v>
      </c>
    </row>
    <row r="32146" spans="1:4" x14ac:dyDescent="0.25">
      <c r="A32146" s="8">
        <v>0.67596064814814816</v>
      </c>
      <c r="B32146" s="9">
        <v>32461.73</v>
      </c>
      <c r="C32146" s="9">
        <v>4.407</v>
      </c>
      <c r="D32146" s="10">
        <v>0.42599999999999999</v>
      </c>
    </row>
    <row r="32147" spans="1:4" x14ac:dyDescent="0.25">
      <c r="A32147" s="11">
        <v>0.6759722222222222</v>
      </c>
      <c r="B32147" s="12">
        <v>32462.74</v>
      </c>
      <c r="C32147" s="12">
        <v>4.4050000000000002</v>
      </c>
      <c r="D32147" s="13">
        <v>0.40300000000000002</v>
      </c>
    </row>
    <row r="32148" spans="1:4" x14ac:dyDescent="0.25">
      <c r="A32148" s="8">
        <v>0.67598379629629635</v>
      </c>
      <c r="B32148" s="9">
        <v>32463.75</v>
      </c>
      <c r="C32148" s="9">
        <v>4.41</v>
      </c>
      <c r="D32148" s="10">
        <v>0.438</v>
      </c>
    </row>
    <row r="32149" spans="1:4" x14ac:dyDescent="0.25">
      <c r="A32149" s="11">
        <v>0.67599537037037039</v>
      </c>
      <c r="B32149" s="12">
        <v>32464.76</v>
      </c>
      <c r="C32149" s="12">
        <v>4.407</v>
      </c>
      <c r="D32149" s="13">
        <v>0.43</v>
      </c>
    </row>
    <row r="32150" spans="1:4" x14ac:dyDescent="0.25">
      <c r="A32150" s="8">
        <v>0.67600694444444442</v>
      </c>
      <c r="B32150" s="9">
        <v>32465.77</v>
      </c>
      <c r="C32150" s="9">
        <v>4.41</v>
      </c>
      <c r="D32150" s="10">
        <v>0.41299999999999998</v>
      </c>
    </row>
    <row r="32151" spans="1:4" x14ac:dyDescent="0.25">
      <c r="A32151" s="11">
        <v>0.67601851851851846</v>
      </c>
      <c r="B32151" s="12">
        <v>32466.78</v>
      </c>
      <c r="C32151" s="12">
        <v>4.407</v>
      </c>
      <c r="D32151" s="13">
        <v>0.42699999999999999</v>
      </c>
    </row>
    <row r="32152" spans="1:4" x14ac:dyDescent="0.25">
      <c r="A32152" s="8">
        <v>0.67603009259259261</v>
      </c>
      <c r="B32152" s="9">
        <v>32467.79</v>
      </c>
      <c r="C32152" s="9">
        <v>4.407</v>
      </c>
      <c r="D32152" s="10">
        <v>0.42599999999999999</v>
      </c>
    </row>
    <row r="32153" spans="1:4" x14ac:dyDescent="0.25">
      <c r="A32153" s="11">
        <v>0.67604166666666665</v>
      </c>
      <c r="B32153" s="12">
        <v>32468.799999999999</v>
      </c>
      <c r="C32153" s="12">
        <v>4.4050000000000002</v>
      </c>
      <c r="D32153" s="13">
        <v>0.39900000000000002</v>
      </c>
    </row>
    <row r="32154" spans="1:4" x14ac:dyDescent="0.25">
      <c r="A32154" s="8">
        <v>0.67605324074074069</v>
      </c>
      <c r="B32154" s="9">
        <v>32469.8</v>
      </c>
      <c r="C32154" s="9">
        <v>4.407</v>
      </c>
      <c r="D32154" s="10">
        <v>0.41299999999999998</v>
      </c>
    </row>
    <row r="32155" spans="1:4" x14ac:dyDescent="0.25">
      <c r="A32155" s="11">
        <v>0.67606481481481484</v>
      </c>
      <c r="B32155" s="12">
        <v>32470.81</v>
      </c>
      <c r="C32155" s="12">
        <v>4.41</v>
      </c>
      <c r="D32155" s="13">
        <v>0.41599999999999998</v>
      </c>
    </row>
    <row r="32156" spans="1:4" x14ac:dyDescent="0.25">
      <c r="A32156" s="8">
        <v>0.67607638888888888</v>
      </c>
      <c r="B32156" s="9">
        <v>32471.82</v>
      </c>
      <c r="C32156" s="9">
        <v>4.407</v>
      </c>
      <c r="D32156" s="10">
        <v>0.41</v>
      </c>
    </row>
    <row r="32157" spans="1:4" x14ac:dyDescent="0.25">
      <c r="A32157" s="11">
        <v>0.67608796296296292</v>
      </c>
      <c r="B32157" s="12">
        <v>32472.83</v>
      </c>
      <c r="C32157" s="12">
        <v>4.407</v>
      </c>
      <c r="D32157" s="13">
        <v>0.42</v>
      </c>
    </row>
    <row r="32158" spans="1:4" x14ac:dyDescent="0.25">
      <c r="A32158" s="8">
        <v>0.67609953703703707</v>
      </c>
      <c r="B32158" s="9">
        <v>32473.84</v>
      </c>
      <c r="C32158" s="9">
        <v>4.4050000000000002</v>
      </c>
      <c r="D32158" s="10">
        <v>0.41699999999999998</v>
      </c>
    </row>
    <row r="32159" spans="1:4" x14ac:dyDescent="0.25">
      <c r="A32159" s="11">
        <v>0.67611111111111111</v>
      </c>
      <c r="B32159" s="12">
        <v>32474.85</v>
      </c>
      <c r="C32159" s="12">
        <v>4.407</v>
      </c>
      <c r="D32159" s="13">
        <v>0.434</v>
      </c>
    </row>
    <row r="32160" spans="1:4" x14ac:dyDescent="0.25">
      <c r="A32160" s="8">
        <v>0.67612268518518515</v>
      </c>
      <c r="B32160" s="9">
        <v>32475.86</v>
      </c>
      <c r="C32160" s="9">
        <v>4.407</v>
      </c>
      <c r="D32160" s="10">
        <v>0.42099999999999999</v>
      </c>
    </row>
    <row r="32161" spans="1:4" x14ac:dyDescent="0.25">
      <c r="A32161" s="11">
        <v>0.6761342592592593</v>
      </c>
      <c r="B32161" s="12">
        <v>32476.87</v>
      </c>
      <c r="C32161" s="12">
        <v>4.407</v>
      </c>
      <c r="D32161" s="13">
        <v>0.42099999999999999</v>
      </c>
    </row>
    <row r="32162" spans="1:4" x14ac:dyDescent="0.25">
      <c r="A32162" s="8">
        <v>0.67614583333333333</v>
      </c>
      <c r="B32162" s="9">
        <v>32477.88</v>
      </c>
      <c r="C32162" s="9">
        <v>4.407</v>
      </c>
      <c r="D32162" s="10">
        <v>0.42399999999999999</v>
      </c>
    </row>
    <row r="32163" spans="1:4" x14ac:dyDescent="0.25">
      <c r="A32163" s="11">
        <v>0.67615740740740737</v>
      </c>
      <c r="B32163" s="12">
        <v>32478.89</v>
      </c>
      <c r="C32163" s="12">
        <v>4.4050000000000002</v>
      </c>
      <c r="D32163" s="13">
        <v>0.42699999999999999</v>
      </c>
    </row>
    <row r="32164" spans="1:4" x14ac:dyDescent="0.25">
      <c r="A32164" s="8">
        <v>0.67616898148148152</v>
      </c>
      <c r="B32164" s="9">
        <v>32479.9</v>
      </c>
      <c r="C32164" s="9">
        <v>4.41</v>
      </c>
      <c r="D32164" s="10">
        <v>0.41499999999999998</v>
      </c>
    </row>
    <row r="32165" spans="1:4" x14ac:dyDescent="0.25">
      <c r="A32165" s="11">
        <v>0.67618055555555556</v>
      </c>
      <c r="B32165" s="12">
        <v>32480.91</v>
      </c>
      <c r="C32165" s="12">
        <v>4.41</v>
      </c>
      <c r="D32165" s="13">
        <v>0.44600000000000001</v>
      </c>
    </row>
    <row r="32166" spans="1:4" x14ac:dyDescent="0.25">
      <c r="A32166" s="8">
        <v>0.6761921296296296</v>
      </c>
      <c r="B32166" s="9">
        <v>32481.93</v>
      </c>
      <c r="C32166" s="9">
        <v>4.407</v>
      </c>
      <c r="D32166" s="10">
        <v>0.42199999999999999</v>
      </c>
    </row>
    <row r="32167" spans="1:4" x14ac:dyDescent="0.25">
      <c r="A32167" s="11">
        <v>0.67620370370370375</v>
      </c>
      <c r="B32167" s="12">
        <v>32482.94</v>
      </c>
      <c r="C32167" s="12">
        <v>4.4050000000000002</v>
      </c>
      <c r="D32167" s="13">
        <v>0.42399999999999999</v>
      </c>
    </row>
    <row r="32168" spans="1:4" x14ac:dyDescent="0.25">
      <c r="A32168" s="8">
        <v>0.67621527777777779</v>
      </c>
      <c r="B32168" s="9">
        <v>32483.94</v>
      </c>
      <c r="C32168" s="9">
        <v>4.4050000000000002</v>
      </c>
      <c r="D32168" s="10">
        <v>0.40400000000000003</v>
      </c>
    </row>
    <row r="32169" spans="1:4" x14ac:dyDescent="0.25">
      <c r="A32169" s="11">
        <v>0.67622685185185183</v>
      </c>
      <c r="B32169" s="12">
        <v>32484.95</v>
      </c>
      <c r="C32169" s="12">
        <v>4.41</v>
      </c>
      <c r="D32169" s="13">
        <v>0.40300000000000002</v>
      </c>
    </row>
    <row r="32170" spans="1:4" x14ac:dyDescent="0.25">
      <c r="A32170" s="8">
        <v>0.67623842592592598</v>
      </c>
      <c r="B32170" s="9">
        <v>32485.96</v>
      </c>
      <c r="C32170" s="9">
        <v>4.41</v>
      </c>
      <c r="D32170" s="10">
        <v>0.44400000000000001</v>
      </c>
    </row>
    <row r="32171" spans="1:4" x14ac:dyDescent="0.25">
      <c r="A32171" s="11">
        <v>0.67625000000000002</v>
      </c>
      <c r="B32171" s="12">
        <v>32486.97</v>
      </c>
      <c r="C32171" s="12">
        <v>4.41</v>
      </c>
      <c r="D32171" s="13">
        <v>0.42699999999999999</v>
      </c>
    </row>
    <row r="32172" spans="1:4" x14ac:dyDescent="0.25">
      <c r="A32172" s="8">
        <v>0.67626157407407406</v>
      </c>
      <c r="B32172" s="9">
        <v>32487.98</v>
      </c>
      <c r="C32172" s="9">
        <v>4.407</v>
      </c>
      <c r="D32172" s="10">
        <v>0.42299999999999999</v>
      </c>
    </row>
    <row r="32173" spans="1:4" x14ac:dyDescent="0.25">
      <c r="A32173" s="11">
        <v>0.6762731481481481</v>
      </c>
      <c r="B32173" s="12">
        <v>32488.99</v>
      </c>
      <c r="C32173" s="12">
        <v>4.407</v>
      </c>
      <c r="D32173" s="13">
        <v>0.40400000000000003</v>
      </c>
    </row>
    <row r="32174" spans="1:4" x14ac:dyDescent="0.25">
      <c r="A32174" s="8">
        <v>0.67628472222222225</v>
      </c>
      <c r="B32174" s="9">
        <v>32490</v>
      </c>
      <c r="C32174" s="9">
        <v>4.4050000000000002</v>
      </c>
      <c r="D32174" s="10">
        <v>0.42599999999999999</v>
      </c>
    </row>
    <row r="32175" spans="1:4" x14ac:dyDescent="0.25">
      <c r="A32175" s="11">
        <v>0.67629629629629628</v>
      </c>
      <c r="B32175" s="12">
        <v>32491.01</v>
      </c>
      <c r="C32175" s="12">
        <v>4.41</v>
      </c>
      <c r="D32175" s="13">
        <v>0.44600000000000001</v>
      </c>
    </row>
    <row r="32176" spans="1:4" x14ac:dyDescent="0.25">
      <c r="A32176" s="8">
        <v>0.67630787037037032</v>
      </c>
      <c r="B32176" s="9">
        <v>32492.01</v>
      </c>
      <c r="C32176" s="9">
        <v>4.41</v>
      </c>
      <c r="D32176" s="10">
        <v>0.42199999999999999</v>
      </c>
    </row>
    <row r="32177" spans="1:4" x14ac:dyDescent="0.25">
      <c r="A32177" s="11">
        <v>0.67631944444444447</v>
      </c>
      <c r="B32177" s="12">
        <v>32493.02</v>
      </c>
      <c r="C32177" s="12">
        <v>4.407</v>
      </c>
      <c r="D32177" s="13">
        <v>0.38700000000000001</v>
      </c>
    </row>
    <row r="32178" spans="1:4" x14ac:dyDescent="0.25">
      <c r="A32178" s="8">
        <v>0.67633101851851851</v>
      </c>
      <c r="B32178" s="9">
        <v>32494.03</v>
      </c>
      <c r="C32178" s="9">
        <v>4.4050000000000002</v>
      </c>
      <c r="D32178" s="10">
        <v>0.42599999999999999</v>
      </c>
    </row>
    <row r="32179" spans="1:4" x14ac:dyDescent="0.25">
      <c r="A32179" s="11">
        <v>0.67634259259259255</v>
      </c>
      <c r="B32179" s="12">
        <v>32495.040000000001</v>
      </c>
      <c r="C32179" s="12">
        <v>4.407</v>
      </c>
      <c r="D32179" s="13">
        <v>0.41199999999999998</v>
      </c>
    </row>
    <row r="32180" spans="1:4" x14ac:dyDescent="0.25">
      <c r="A32180" s="8">
        <v>0.6763541666666667</v>
      </c>
      <c r="B32180" s="9">
        <v>32496.05</v>
      </c>
      <c r="C32180" s="9">
        <v>4.41</v>
      </c>
      <c r="D32180" s="10">
        <v>0.40500000000000003</v>
      </c>
    </row>
    <row r="32181" spans="1:4" x14ac:dyDescent="0.25">
      <c r="A32181" s="11">
        <v>0.67636574074074074</v>
      </c>
      <c r="B32181" s="12">
        <v>32497.07</v>
      </c>
      <c r="C32181" s="12">
        <v>4.41</v>
      </c>
      <c r="D32181" s="13">
        <v>0.41199999999999998</v>
      </c>
    </row>
    <row r="32182" spans="1:4" x14ac:dyDescent="0.25">
      <c r="A32182" s="8">
        <v>0.67637731481481478</v>
      </c>
      <c r="B32182" s="9">
        <v>32498.080000000002</v>
      </c>
      <c r="C32182" s="9">
        <v>4.407</v>
      </c>
      <c r="D32182" s="10">
        <v>0.41599999999999998</v>
      </c>
    </row>
    <row r="32183" spans="1:4" x14ac:dyDescent="0.25">
      <c r="A32183" s="11">
        <v>0.67638888888888893</v>
      </c>
      <c r="B32183" s="12">
        <v>32499.09</v>
      </c>
      <c r="C32183" s="12">
        <v>4.407</v>
      </c>
      <c r="D32183" s="13">
        <v>0.42899999999999999</v>
      </c>
    </row>
    <row r="32184" spans="1:4" x14ac:dyDescent="0.25">
      <c r="A32184" s="8">
        <v>0.67640046296296297</v>
      </c>
      <c r="B32184" s="9">
        <v>32500.1</v>
      </c>
      <c r="C32184" s="9">
        <v>4.4050000000000002</v>
      </c>
      <c r="D32184" s="10">
        <v>0.40899999999999997</v>
      </c>
    </row>
    <row r="32185" spans="1:4" x14ac:dyDescent="0.25">
      <c r="A32185" s="11">
        <v>0.67641203703703701</v>
      </c>
      <c r="B32185" s="12">
        <v>32501.11</v>
      </c>
      <c r="C32185" s="12">
        <v>4.41</v>
      </c>
      <c r="D32185" s="13">
        <v>0.439</v>
      </c>
    </row>
    <row r="32186" spans="1:4" x14ac:dyDescent="0.25">
      <c r="A32186" s="8">
        <v>0.67642361111111116</v>
      </c>
      <c r="B32186" s="9">
        <v>32502.12</v>
      </c>
      <c r="C32186" s="9">
        <v>4.41</v>
      </c>
      <c r="D32186" s="10">
        <v>0.42799999999999999</v>
      </c>
    </row>
    <row r="32187" spans="1:4" x14ac:dyDescent="0.25">
      <c r="A32187" s="11">
        <v>0.67643518518518519</v>
      </c>
      <c r="B32187" s="12">
        <v>32503.119999999999</v>
      </c>
      <c r="C32187" s="12">
        <v>4.41</v>
      </c>
      <c r="D32187" s="13">
        <v>0.41699999999999998</v>
      </c>
    </row>
    <row r="32188" spans="1:4" x14ac:dyDescent="0.25">
      <c r="A32188" s="8">
        <v>0.67644675925925923</v>
      </c>
      <c r="B32188" s="9">
        <v>32504.13</v>
      </c>
      <c r="C32188" s="9">
        <v>4.407</v>
      </c>
      <c r="D32188" s="10">
        <v>0.42699999999999999</v>
      </c>
    </row>
    <row r="32189" spans="1:4" x14ac:dyDescent="0.25">
      <c r="A32189" s="11">
        <v>0.67645833333333338</v>
      </c>
      <c r="B32189" s="12">
        <v>32505.13</v>
      </c>
      <c r="C32189" s="12">
        <v>4.407</v>
      </c>
      <c r="D32189" s="13">
        <v>0.41799999999999998</v>
      </c>
    </row>
    <row r="32190" spans="1:4" x14ac:dyDescent="0.25">
      <c r="A32190" s="8">
        <v>0.67646990740740742</v>
      </c>
      <c r="B32190" s="9">
        <v>32506.14</v>
      </c>
      <c r="C32190" s="9">
        <v>4.4050000000000002</v>
      </c>
      <c r="D32190" s="10">
        <v>0.41699999999999998</v>
      </c>
    </row>
    <row r="32191" spans="1:4" x14ac:dyDescent="0.25">
      <c r="A32191" s="11">
        <v>0.67648148148148146</v>
      </c>
      <c r="B32191" s="12">
        <v>32507.15</v>
      </c>
      <c r="C32191" s="12">
        <v>4.41</v>
      </c>
      <c r="D32191" s="13">
        <v>0.42799999999999999</v>
      </c>
    </row>
    <row r="32192" spans="1:4" x14ac:dyDescent="0.25">
      <c r="A32192" s="8">
        <v>0.6764930555555555</v>
      </c>
      <c r="B32192" s="9">
        <v>32508.16</v>
      </c>
      <c r="C32192" s="9">
        <v>4.407</v>
      </c>
      <c r="D32192" s="10">
        <v>0.40300000000000002</v>
      </c>
    </row>
    <row r="32193" spans="1:4" x14ac:dyDescent="0.25">
      <c r="A32193" s="11">
        <v>0.67650462962962965</v>
      </c>
      <c r="B32193" s="12">
        <v>32509.17</v>
      </c>
      <c r="C32193" s="12">
        <v>4.407</v>
      </c>
      <c r="D32193" s="13">
        <v>0.432</v>
      </c>
    </row>
    <row r="32194" spans="1:4" x14ac:dyDescent="0.25">
      <c r="A32194" s="8">
        <v>0.67651620370370369</v>
      </c>
      <c r="B32194" s="9">
        <v>32510.18</v>
      </c>
      <c r="C32194" s="9">
        <v>4.41</v>
      </c>
      <c r="D32194" s="10">
        <v>0.41</v>
      </c>
    </row>
    <row r="32195" spans="1:4" x14ac:dyDescent="0.25">
      <c r="A32195" s="11">
        <v>0.67652777777777773</v>
      </c>
      <c r="B32195" s="12">
        <v>32511.19</v>
      </c>
      <c r="C32195" s="12">
        <v>4.4050000000000002</v>
      </c>
      <c r="D32195" s="13">
        <v>0.43</v>
      </c>
    </row>
    <row r="32196" spans="1:4" x14ac:dyDescent="0.25">
      <c r="A32196" s="8">
        <v>0.67653935185185188</v>
      </c>
      <c r="B32196" s="9">
        <v>32512.2</v>
      </c>
      <c r="C32196" s="9">
        <v>4.41</v>
      </c>
      <c r="D32196" s="10">
        <v>0.41699999999999998</v>
      </c>
    </row>
    <row r="32197" spans="1:4" x14ac:dyDescent="0.25">
      <c r="A32197" s="11">
        <v>0.67655092592592592</v>
      </c>
      <c r="B32197" s="12">
        <v>32513.21</v>
      </c>
      <c r="C32197" s="12">
        <v>4.41</v>
      </c>
      <c r="D32197" s="13">
        <v>0.40400000000000003</v>
      </c>
    </row>
    <row r="32198" spans="1:4" x14ac:dyDescent="0.25">
      <c r="A32198" s="8">
        <v>0.67656249999999996</v>
      </c>
      <c r="B32198" s="9">
        <v>32514.22</v>
      </c>
      <c r="C32198" s="9">
        <v>4.41</v>
      </c>
      <c r="D32198" s="10">
        <v>0.42899999999999999</v>
      </c>
    </row>
    <row r="32199" spans="1:4" x14ac:dyDescent="0.25">
      <c r="A32199" s="11">
        <v>0.67657407407407411</v>
      </c>
      <c r="B32199" s="12">
        <v>32515.23</v>
      </c>
      <c r="C32199" s="12">
        <v>4.407</v>
      </c>
      <c r="D32199" s="13">
        <v>0.42799999999999999</v>
      </c>
    </row>
    <row r="32200" spans="1:4" x14ac:dyDescent="0.25">
      <c r="A32200" s="8">
        <v>0.67658564814814814</v>
      </c>
      <c r="B32200" s="9">
        <v>32516.23</v>
      </c>
      <c r="C32200" s="9">
        <v>4.407</v>
      </c>
      <c r="D32200" s="10">
        <v>0.43</v>
      </c>
    </row>
    <row r="32201" spans="1:4" x14ac:dyDescent="0.25">
      <c r="A32201" s="11">
        <v>0.67659722222222218</v>
      </c>
      <c r="B32201" s="12">
        <v>32517.24</v>
      </c>
      <c r="C32201" s="12">
        <v>4.41</v>
      </c>
      <c r="D32201" s="13">
        <v>0.41199999999999998</v>
      </c>
    </row>
    <row r="32202" spans="1:4" x14ac:dyDescent="0.25">
      <c r="A32202" s="8">
        <v>0.67660879629629633</v>
      </c>
      <c r="B32202" s="9">
        <v>32518.25</v>
      </c>
      <c r="C32202" s="9">
        <v>4.41</v>
      </c>
      <c r="D32202" s="10">
        <v>0.42599999999999999</v>
      </c>
    </row>
    <row r="32203" spans="1:4" x14ac:dyDescent="0.25">
      <c r="A32203" s="11">
        <v>0.67662037037037037</v>
      </c>
      <c r="B32203" s="12">
        <v>32519.27</v>
      </c>
      <c r="C32203" s="12">
        <v>4.407</v>
      </c>
      <c r="D32203" s="13">
        <v>0.41499999999999998</v>
      </c>
    </row>
    <row r="32204" spans="1:4" x14ac:dyDescent="0.25">
      <c r="A32204" s="8">
        <v>0.67663194444444441</v>
      </c>
      <c r="B32204" s="9">
        <v>32520.28</v>
      </c>
      <c r="C32204" s="9">
        <v>4.407</v>
      </c>
      <c r="D32204" s="10">
        <v>0.41199999999999998</v>
      </c>
    </row>
    <row r="32205" spans="1:4" x14ac:dyDescent="0.25">
      <c r="A32205" s="11">
        <v>0.67664351851851856</v>
      </c>
      <c r="B32205" s="12">
        <v>32521.29</v>
      </c>
      <c r="C32205" s="12">
        <v>4.4050000000000002</v>
      </c>
      <c r="D32205" s="13">
        <v>0.41699999999999998</v>
      </c>
    </row>
    <row r="32206" spans="1:4" x14ac:dyDescent="0.25">
      <c r="A32206" s="8">
        <v>0.6766550925925926</v>
      </c>
      <c r="B32206" s="9">
        <v>32522.3</v>
      </c>
      <c r="C32206" s="9">
        <v>4.4050000000000002</v>
      </c>
      <c r="D32206" s="10">
        <v>0.42</v>
      </c>
    </row>
    <row r="32207" spans="1:4" x14ac:dyDescent="0.25">
      <c r="A32207" s="11">
        <v>0.67666666666666664</v>
      </c>
      <c r="B32207" s="12">
        <v>32523.31</v>
      </c>
      <c r="C32207" s="12">
        <v>4.407</v>
      </c>
      <c r="D32207" s="13">
        <v>0.40400000000000003</v>
      </c>
    </row>
    <row r="32208" spans="1:4" x14ac:dyDescent="0.25">
      <c r="A32208" s="8">
        <v>0.67667824074074079</v>
      </c>
      <c r="B32208" s="9">
        <v>32524.33</v>
      </c>
      <c r="C32208" s="9">
        <v>4.41</v>
      </c>
      <c r="D32208" s="10">
        <v>0.442</v>
      </c>
    </row>
    <row r="32209" spans="1:4" x14ac:dyDescent="0.25">
      <c r="A32209" s="11">
        <v>0.67668981481481483</v>
      </c>
      <c r="B32209" s="12">
        <v>32525.33</v>
      </c>
      <c r="C32209" s="12">
        <v>4.407</v>
      </c>
      <c r="D32209" s="13">
        <v>0.41</v>
      </c>
    </row>
    <row r="32210" spans="1:4" x14ac:dyDescent="0.25">
      <c r="A32210" s="8">
        <v>0.67670138888888887</v>
      </c>
      <c r="B32210" s="9">
        <v>32526.35</v>
      </c>
      <c r="C32210" s="9">
        <v>4.407</v>
      </c>
      <c r="D32210" s="10">
        <v>0.42099999999999999</v>
      </c>
    </row>
    <row r="32211" spans="1:4" x14ac:dyDescent="0.25">
      <c r="A32211" s="11">
        <v>0.67671296296296302</v>
      </c>
      <c r="B32211" s="12">
        <v>32527.360000000001</v>
      </c>
      <c r="C32211" s="12">
        <v>4.4050000000000002</v>
      </c>
      <c r="D32211" s="13">
        <v>0.44</v>
      </c>
    </row>
    <row r="32212" spans="1:4" x14ac:dyDescent="0.25">
      <c r="A32212" s="8">
        <v>0.67672453703703705</v>
      </c>
      <c r="B32212" s="9">
        <v>32528.36</v>
      </c>
      <c r="C32212" s="9">
        <v>4.41</v>
      </c>
      <c r="D32212" s="10">
        <v>0.44800000000000001</v>
      </c>
    </row>
    <row r="32213" spans="1:4" x14ac:dyDescent="0.25">
      <c r="A32213" s="11">
        <v>0.67673611111111109</v>
      </c>
      <c r="B32213" s="12">
        <v>32529.37</v>
      </c>
      <c r="C32213" s="12">
        <v>4.41</v>
      </c>
      <c r="D32213" s="13">
        <v>0.436</v>
      </c>
    </row>
    <row r="32214" spans="1:4" x14ac:dyDescent="0.25">
      <c r="A32214" s="8">
        <v>0.67674768518518513</v>
      </c>
      <c r="B32214" s="9">
        <v>32530.38</v>
      </c>
      <c r="C32214" s="9">
        <v>4.407</v>
      </c>
      <c r="D32214" s="10">
        <v>0.41499999999999998</v>
      </c>
    </row>
    <row r="32215" spans="1:4" x14ac:dyDescent="0.25">
      <c r="A32215" s="11">
        <v>0.67675925925925928</v>
      </c>
      <c r="B32215" s="12">
        <v>32531.39</v>
      </c>
      <c r="C32215" s="12">
        <v>4.407</v>
      </c>
      <c r="D32215" s="13">
        <v>0.42399999999999999</v>
      </c>
    </row>
    <row r="32216" spans="1:4" x14ac:dyDescent="0.25">
      <c r="A32216" s="8">
        <v>0.67677083333333332</v>
      </c>
      <c r="B32216" s="9">
        <v>32532.400000000001</v>
      </c>
      <c r="C32216" s="9">
        <v>4.407</v>
      </c>
      <c r="D32216" s="10">
        <v>0.41799999999999998</v>
      </c>
    </row>
    <row r="32217" spans="1:4" x14ac:dyDescent="0.25">
      <c r="A32217" s="11">
        <v>0.67678240740740736</v>
      </c>
      <c r="B32217" s="12">
        <v>32533.41</v>
      </c>
      <c r="C32217" s="12">
        <v>4.41</v>
      </c>
      <c r="D32217" s="13">
        <v>0.43</v>
      </c>
    </row>
    <row r="32218" spans="1:4" x14ac:dyDescent="0.25">
      <c r="A32218" s="8">
        <v>0.67679398148148151</v>
      </c>
      <c r="B32218" s="9">
        <v>32534.42</v>
      </c>
      <c r="C32218" s="9">
        <v>4.41</v>
      </c>
      <c r="D32218" s="10">
        <v>0.41799999999999998</v>
      </c>
    </row>
    <row r="32219" spans="1:4" x14ac:dyDescent="0.25">
      <c r="A32219" s="11">
        <v>0.67680555555555555</v>
      </c>
      <c r="B32219" s="12">
        <v>32535.43</v>
      </c>
      <c r="C32219" s="12">
        <v>4.407</v>
      </c>
      <c r="D32219" s="13">
        <v>0.42</v>
      </c>
    </row>
    <row r="32220" spans="1:4" x14ac:dyDescent="0.25">
      <c r="A32220" s="8">
        <v>0.67682870370370374</v>
      </c>
      <c r="B32220" s="9">
        <v>32536.44</v>
      </c>
      <c r="C32220" s="9">
        <v>4.407</v>
      </c>
      <c r="D32220" s="10">
        <v>0.41799999999999998</v>
      </c>
    </row>
    <row r="32221" spans="1:4" x14ac:dyDescent="0.25">
      <c r="A32221" s="11">
        <v>0.67684027777777778</v>
      </c>
      <c r="B32221" s="12">
        <v>32537.45</v>
      </c>
      <c r="C32221" s="12">
        <v>4.407</v>
      </c>
      <c r="D32221" s="13">
        <v>0.439</v>
      </c>
    </row>
    <row r="32222" spans="1:4" x14ac:dyDescent="0.25">
      <c r="A32222" s="8">
        <v>0.67685185185185182</v>
      </c>
      <c r="B32222" s="9">
        <v>32538.46</v>
      </c>
      <c r="C32222" s="9">
        <v>4.41</v>
      </c>
      <c r="D32222" s="10">
        <v>0.41799999999999998</v>
      </c>
    </row>
    <row r="32223" spans="1:4" x14ac:dyDescent="0.25">
      <c r="A32223" s="11">
        <v>0.67686342592592597</v>
      </c>
      <c r="B32223" s="12">
        <v>32539.48</v>
      </c>
      <c r="C32223" s="12">
        <v>4.407</v>
      </c>
      <c r="D32223" s="13">
        <v>0.41299999999999998</v>
      </c>
    </row>
    <row r="32224" spans="1:4" x14ac:dyDescent="0.25">
      <c r="A32224" s="8">
        <v>0.676875</v>
      </c>
      <c r="B32224" s="9">
        <v>32540.48</v>
      </c>
      <c r="C32224" s="9">
        <v>4.407</v>
      </c>
      <c r="D32224" s="10">
        <v>0.41599999999999998</v>
      </c>
    </row>
    <row r="32225" spans="1:4" x14ac:dyDescent="0.25">
      <c r="A32225" s="11">
        <v>0.67688657407407404</v>
      </c>
      <c r="B32225" s="12">
        <v>32541.49</v>
      </c>
      <c r="C32225" s="12">
        <v>4.407</v>
      </c>
      <c r="D32225" s="13">
        <v>0.41099999999999998</v>
      </c>
    </row>
    <row r="32226" spans="1:4" x14ac:dyDescent="0.25">
      <c r="A32226" s="8">
        <v>0.67689814814814819</v>
      </c>
      <c r="B32226" s="9">
        <v>32542.5</v>
      </c>
      <c r="C32226" s="9">
        <v>4.407</v>
      </c>
      <c r="D32226" s="10">
        <v>0.44400000000000001</v>
      </c>
    </row>
    <row r="32227" spans="1:4" x14ac:dyDescent="0.25">
      <c r="A32227" s="11">
        <v>0.67690972222222223</v>
      </c>
      <c r="B32227" s="12">
        <v>32543.51</v>
      </c>
      <c r="C32227" s="12">
        <v>4.4050000000000002</v>
      </c>
      <c r="D32227" s="13">
        <v>0.41699999999999998</v>
      </c>
    </row>
    <row r="32228" spans="1:4" x14ac:dyDescent="0.25">
      <c r="A32228" s="8">
        <v>0.67692129629629627</v>
      </c>
      <c r="B32228" s="9">
        <v>32544.53</v>
      </c>
      <c r="C32228" s="9">
        <v>4.41</v>
      </c>
      <c r="D32228" s="10">
        <v>0.42299999999999999</v>
      </c>
    </row>
    <row r="32229" spans="1:4" x14ac:dyDescent="0.25">
      <c r="A32229" s="11">
        <v>0.67693287037037042</v>
      </c>
      <c r="B32229" s="12">
        <v>32545.55</v>
      </c>
      <c r="C32229" s="12">
        <v>4.407</v>
      </c>
      <c r="D32229" s="13">
        <v>0.42899999999999999</v>
      </c>
    </row>
    <row r="32230" spans="1:4" x14ac:dyDescent="0.25">
      <c r="A32230" s="8">
        <v>0.67694444444444446</v>
      </c>
      <c r="B32230" s="9">
        <v>32546.560000000001</v>
      </c>
      <c r="C32230" s="9">
        <v>4.407</v>
      </c>
      <c r="D32230" s="10">
        <v>0.43</v>
      </c>
    </row>
    <row r="32231" spans="1:4" x14ac:dyDescent="0.25">
      <c r="A32231" s="11">
        <v>0.6769560185185185</v>
      </c>
      <c r="B32231" s="12">
        <v>32547.56</v>
      </c>
      <c r="C32231" s="12">
        <v>4.407</v>
      </c>
      <c r="D32231" s="13">
        <v>0.39800000000000002</v>
      </c>
    </row>
    <row r="32232" spans="1:4" x14ac:dyDescent="0.25">
      <c r="A32232" s="8">
        <v>0.67696759259259254</v>
      </c>
      <c r="B32232" s="9">
        <v>32548.57</v>
      </c>
      <c r="C32232" s="9">
        <v>4.4050000000000002</v>
      </c>
      <c r="D32232" s="10">
        <v>0.42</v>
      </c>
    </row>
    <row r="32233" spans="1:4" x14ac:dyDescent="0.25">
      <c r="A32233" s="11">
        <v>0.67697916666666669</v>
      </c>
      <c r="B32233" s="12">
        <v>32549.58</v>
      </c>
      <c r="C32233" s="12">
        <v>4.41</v>
      </c>
      <c r="D32233" s="13">
        <v>0.41699999999999998</v>
      </c>
    </row>
    <row r="32234" spans="1:4" x14ac:dyDescent="0.25">
      <c r="A32234" s="8">
        <v>0.67699074074074073</v>
      </c>
      <c r="B32234" s="9">
        <v>32550.59</v>
      </c>
      <c r="C32234" s="9">
        <v>4.41</v>
      </c>
      <c r="D32234" s="10">
        <v>0.41599999999999998</v>
      </c>
    </row>
    <row r="32235" spans="1:4" x14ac:dyDescent="0.25">
      <c r="A32235" s="11">
        <v>0.67700231481481477</v>
      </c>
      <c r="B32235" s="12">
        <v>32551.59</v>
      </c>
      <c r="C32235" s="12">
        <v>4.41</v>
      </c>
      <c r="D32235" s="13">
        <v>0.42399999999999999</v>
      </c>
    </row>
    <row r="32236" spans="1:4" x14ac:dyDescent="0.25">
      <c r="A32236" s="8">
        <v>0.67701388888888892</v>
      </c>
      <c r="B32236" s="9">
        <v>32552.6</v>
      </c>
      <c r="C32236" s="9">
        <v>4.407</v>
      </c>
      <c r="D32236" s="10">
        <v>0.42399999999999999</v>
      </c>
    </row>
    <row r="32237" spans="1:4" x14ac:dyDescent="0.25">
      <c r="A32237" s="11">
        <v>0.67702546296296295</v>
      </c>
      <c r="B32237" s="12">
        <v>32553.61</v>
      </c>
      <c r="C32237" s="12">
        <v>4.407</v>
      </c>
      <c r="D32237" s="13">
        <v>0.40899999999999997</v>
      </c>
    </row>
    <row r="32238" spans="1:4" x14ac:dyDescent="0.25">
      <c r="A32238" s="8">
        <v>0.67703703703703699</v>
      </c>
      <c r="B32238" s="9">
        <v>32554.62</v>
      </c>
      <c r="C32238" s="9">
        <v>4.41</v>
      </c>
      <c r="D32238" s="10">
        <v>0.433</v>
      </c>
    </row>
    <row r="32239" spans="1:4" x14ac:dyDescent="0.25">
      <c r="A32239" s="11">
        <v>0.67704861111111114</v>
      </c>
      <c r="B32239" s="12">
        <v>32555.63</v>
      </c>
      <c r="C32239" s="12">
        <v>4.41</v>
      </c>
      <c r="D32239" s="13">
        <v>0.41699999999999998</v>
      </c>
    </row>
    <row r="32240" spans="1:4" x14ac:dyDescent="0.25">
      <c r="A32240" s="8">
        <v>0.67706018518518518</v>
      </c>
      <c r="B32240" s="9">
        <v>32556.639999999999</v>
      </c>
      <c r="C32240" s="9">
        <v>4.41</v>
      </c>
      <c r="D32240" s="10">
        <v>0.41099999999999998</v>
      </c>
    </row>
    <row r="32241" spans="1:4" x14ac:dyDescent="0.25">
      <c r="A32241" s="11">
        <v>0.67707175925925922</v>
      </c>
      <c r="B32241" s="12">
        <v>32557.65</v>
      </c>
      <c r="C32241" s="12">
        <v>4.407</v>
      </c>
      <c r="D32241" s="13">
        <v>0.43</v>
      </c>
    </row>
    <row r="32242" spans="1:4" x14ac:dyDescent="0.25">
      <c r="A32242" s="8">
        <v>0.67708333333333337</v>
      </c>
      <c r="B32242" s="9">
        <v>32558.66</v>
      </c>
      <c r="C32242" s="9">
        <v>4.4050000000000002</v>
      </c>
      <c r="D32242" s="10">
        <v>0.41</v>
      </c>
    </row>
    <row r="32243" spans="1:4" x14ac:dyDescent="0.25">
      <c r="A32243" s="11">
        <v>0.67709490740740741</v>
      </c>
      <c r="B32243" s="12">
        <v>32559.67</v>
      </c>
      <c r="C32243" s="12">
        <v>4.41</v>
      </c>
      <c r="D32243" s="13">
        <v>0.42799999999999999</v>
      </c>
    </row>
    <row r="32244" spans="1:4" x14ac:dyDescent="0.25">
      <c r="A32244" s="8">
        <v>0.67710648148148145</v>
      </c>
      <c r="B32244" s="9">
        <v>32560.68</v>
      </c>
      <c r="C32244" s="9">
        <v>4.41</v>
      </c>
      <c r="D32244" s="10">
        <v>0.40899999999999997</v>
      </c>
    </row>
    <row r="32245" spans="1:4" x14ac:dyDescent="0.25">
      <c r="A32245" s="11">
        <v>0.6771180555555556</v>
      </c>
      <c r="B32245" s="12">
        <v>32561.68</v>
      </c>
      <c r="C32245" s="12">
        <v>4.407</v>
      </c>
      <c r="D32245" s="13">
        <v>0.42099999999999999</v>
      </c>
    </row>
    <row r="32246" spans="1:4" x14ac:dyDescent="0.25">
      <c r="A32246" s="8">
        <v>0.67712962962962964</v>
      </c>
      <c r="B32246" s="9">
        <v>32562.7</v>
      </c>
      <c r="C32246" s="9">
        <v>4.407</v>
      </c>
      <c r="D32246" s="10">
        <v>0.42399999999999999</v>
      </c>
    </row>
    <row r="32247" spans="1:4" x14ac:dyDescent="0.25">
      <c r="A32247" s="11">
        <v>0.67714120370370368</v>
      </c>
      <c r="B32247" s="12">
        <v>32563.71</v>
      </c>
      <c r="C32247" s="12">
        <v>4.407</v>
      </c>
      <c r="D32247" s="13">
        <v>0.41799999999999998</v>
      </c>
    </row>
    <row r="32248" spans="1:4" x14ac:dyDescent="0.25">
      <c r="A32248" s="8">
        <v>0.67715277777777783</v>
      </c>
      <c r="B32248" s="9">
        <v>32564.720000000001</v>
      </c>
      <c r="C32248" s="9">
        <v>4.4050000000000002</v>
      </c>
      <c r="D32248" s="10">
        <v>0.43</v>
      </c>
    </row>
    <row r="32249" spans="1:4" x14ac:dyDescent="0.25">
      <c r="A32249" s="11">
        <v>0.67716435185185186</v>
      </c>
      <c r="B32249" s="12">
        <v>32565.73</v>
      </c>
      <c r="C32249" s="12">
        <v>4.41</v>
      </c>
      <c r="D32249" s="13">
        <v>0.433</v>
      </c>
    </row>
    <row r="32250" spans="1:4" x14ac:dyDescent="0.25">
      <c r="A32250" s="8">
        <v>0.6771759259259259</v>
      </c>
      <c r="B32250" s="9">
        <v>32566.74</v>
      </c>
      <c r="C32250" s="9">
        <v>4.407</v>
      </c>
      <c r="D32250" s="10">
        <v>0.42699999999999999</v>
      </c>
    </row>
    <row r="32251" spans="1:4" x14ac:dyDescent="0.25">
      <c r="A32251" s="11">
        <v>0.67718750000000005</v>
      </c>
      <c r="B32251" s="12">
        <v>32567.75</v>
      </c>
      <c r="C32251" s="12">
        <v>4.4050000000000002</v>
      </c>
      <c r="D32251" s="13">
        <v>0.41499999999999998</v>
      </c>
    </row>
    <row r="32252" spans="1:4" x14ac:dyDescent="0.25">
      <c r="A32252" s="8">
        <v>0.67719907407407409</v>
      </c>
      <c r="B32252" s="9">
        <v>32568.76</v>
      </c>
      <c r="C32252" s="9">
        <v>4.407</v>
      </c>
      <c r="D32252" s="10">
        <v>0.42099999999999999</v>
      </c>
    </row>
    <row r="32253" spans="1:4" x14ac:dyDescent="0.25">
      <c r="A32253" s="11">
        <v>0.67721064814814813</v>
      </c>
      <c r="B32253" s="12">
        <v>32569.77</v>
      </c>
      <c r="C32253" s="12">
        <v>4.4050000000000002</v>
      </c>
      <c r="D32253" s="13">
        <v>0.42699999999999999</v>
      </c>
    </row>
    <row r="32254" spans="1:4" x14ac:dyDescent="0.25">
      <c r="A32254" s="8">
        <v>0.67722222222222217</v>
      </c>
      <c r="B32254" s="9">
        <v>32570.78</v>
      </c>
      <c r="C32254" s="9">
        <v>4.41</v>
      </c>
      <c r="D32254" s="10">
        <v>0.42699999999999999</v>
      </c>
    </row>
    <row r="32255" spans="1:4" x14ac:dyDescent="0.25">
      <c r="A32255" s="11">
        <v>0.67723379629629632</v>
      </c>
      <c r="B32255" s="12">
        <v>32571.79</v>
      </c>
      <c r="C32255" s="12">
        <v>4.41</v>
      </c>
      <c r="D32255" s="13">
        <v>0.41799999999999998</v>
      </c>
    </row>
    <row r="32256" spans="1:4" x14ac:dyDescent="0.25">
      <c r="A32256" s="8">
        <v>0.67724537037037036</v>
      </c>
      <c r="B32256" s="9">
        <v>32572.799999999999</v>
      </c>
      <c r="C32256" s="9">
        <v>4.407</v>
      </c>
      <c r="D32256" s="10">
        <v>0.41299999999999998</v>
      </c>
    </row>
    <row r="32257" spans="1:4" x14ac:dyDescent="0.25">
      <c r="A32257" s="11">
        <v>0.6772569444444444</v>
      </c>
      <c r="B32257" s="12">
        <v>32573.81</v>
      </c>
      <c r="C32257" s="12">
        <v>4.407</v>
      </c>
      <c r="D32257" s="13">
        <v>0.42099999999999999</v>
      </c>
    </row>
    <row r="32258" spans="1:4" x14ac:dyDescent="0.25">
      <c r="A32258" s="8">
        <v>0.67726851851851855</v>
      </c>
      <c r="B32258" s="9">
        <v>32574.82</v>
      </c>
      <c r="C32258" s="9">
        <v>4.407</v>
      </c>
      <c r="D32258" s="10">
        <v>0.41799999999999998</v>
      </c>
    </row>
    <row r="32259" spans="1:4" x14ac:dyDescent="0.25">
      <c r="A32259" s="11">
        <v>0.67728009259259259</v>
      </c>
      <c r="B32259" s="12">
        <v>32575.83</v>
      </c>
      <c r="C32259" s="12">
        <v>4.41</v>
      </c>
      <c r="D32259" s="13">
        <v>0.41</v>
      </c>
    </row>
    <row r="32260" spans="1:4" x14ac:dyDescent="0.25">
      <c r="A32260" s="8">
        <v>0.67729166666666663</v>
      </c>
      <c r="B32260" s="9">
        <v>32576.84</v>
      </c>
      <c r="C32260" s="9">
        <v>4.41</v>
      </c>
      <c r="D32260" s="10">
        <v>0.42</v>
      </c>
    </row>
    <row r="32261" spans="1:4" x14ac:dyDescent="0.25">
      <c r="A32261" s="11">
        <v>0.67730324074074078</v>
      </c>
      <c r="B32261" s="12">
        <v>32577.85</v>
      </c>
      <c r="C32261" s="12">
        <v>4.407</v>
      </c>
      <c r="D32261" s="13">
        <v>0.42399999999999999</v>
      </c>
    </row>
    <row r="32262" spans="1:4" x14ac:dyDescent="0.25">
      <c r="A32262" s="8">
        <v>0.67731481481481481</v>
      </c>
      <c r="B32262" s="9">
        <v>32578.86</v>
      </c>
      <c r="C32262" s="9">
        <v>4.407</v>
      </c>
      <c r="D32262" s="10">
        <v>0.434</v>
      </c>
    </row>
    <row r="32263" spans="1:4" x14ac:dyDescent="0.25">
      <c r="A32263" s="11">
        <v>0.67732638888888885</v>
      </c>
      <c r="B32263" s="12">
        <v>32579.87</v>
      </c>
      <c r="C32263" s="12">
        <v>4.407</v>
      </c>
      <c r="D32263" s="13">
        <v>0.41699999999999998</v>
      </c>
    </row>
    <row r="32264" spans="1:4" x14ac:dyDescent="0.25">
      <c r="A32264" s="8">
        <v>0.677337962962963</v>
      </c>
      <c r="B32264" s="9">
        <v>32580.880000000001</v>
      </c>
      <c r="C32264" s="9">
        <v>4.4050000000000002</v>
      </c>
      <c r="D32264" s="10">
        <v>0.42099999999999999</v>
      </c>
    </row>
    <row r="32265" spans="1:4" x14ac:dyDescent="0.25">
      <c r="A32265" s="11">
        <v>0.67734953703703704</v>
      </c>
      <c r="B32265" s="12">
        <v>32581.89</v>
      </c>
      <c r="C32265" s="12">
        <v>4.407</v>
      </c>
      <c r="D32265" s="13">
        <v>0.42899999999999999</v>
      </c>
    </row>
    <row r="32266" spans="1:4" x14ac:dyDescent="0.25">
      <c r="A32266" s="8">
        <v>0.67736111111111108</v>
      </c>
      <c r="B32266" s="9">
        <v>32582.9</v>
      </c>
      <c r="C32266" s="9">
        <v>4.407</v>
      </c>
      <c r="D32266" s="10">
        <v>0.40100000000000002</v>
      </c>
    </row>
    <row r="32267" spans="1:4" x14ac:dyDescent="0.25">
      <c r="A32267" s="11">
        <v>0.67737268518518523</v>
      </c>
      <c r="B32267" s="12">
        <v>32583.91</v>
      </c>
      <c r="C32267" s="12">
        <v>4.407</v>
      </c>
      <c r="D32267" s="13">
        <v>0.42199999999999999</v>
      </c>
    </row>
    <row r="32268" spans="1:4" x14ac:dyDescent="0.25">
      <c r="A32268" s="8">
        <v>0.67738425925925927</v>
      </c>
      <c r="B32268" s="9">
        <v>32584.91</v>
      </c>
      <c r="C32268" s="9">
        <v>4.407</v>
      </c>
      <c r="D32268" s="10">
        <v>0.42599999999999999</v>
      </c>
    </row>
    <row r="32269" spans="1:4" x14ac:dyDescent="0.25">
      <c r="A32269" s="11">
        <v>0.67739583333333331</v>
      </c>
      <c r="B32269" s="12">
        <v>32585.919999999998</v>
      </c>
      <c r="C32269" s="12">
        <v>4.4050000000000002</v>
      </c>
      <c r="D32269" s="13">
        <v>0.41199999999999998</v>
      </c>
    </row>
    <row r="32270" spans="1:4" x14ac:dyDescent="0.25">
      <c r="A32270" s="8">
        <v>0.67740740740740746</v>
      </c>
      <c r="B32270" s="9">
        <v>32586.93</v>
      </c>
      <c r="C32270" s="9">
        <v>4.41</v>
      </c>
      <c r="D32270" s="10">
        <v>0.41099999999999998</v>
      </c>
    </row>
    <row r="32271" spans="1:4" x14ac:dyDescent="0.25">
      <c r="A32271" s="11">
        <v>0.6774189814814815</v>
      </c>
      <c r="B32271" s="12">
        <v>32587.94</v>
      </c>
      <c r="C32271" s="12">
        <v>4.407</v>
      </c>
      <c r="D32271" s="13">
        <v>0.42</v>
      </c>
    </row>
    <row r="32272" spans="1:4" x14ac:dyDescent="0.25">
      <c r="A32272" s="8">
        <v>0.67743055555555554</v>
      </c>
      <c r="B32272" s="9">
        <v>32588.95</v>
      </c>
      <c r="C32272" s="9">
        <v>4.407</v>
      </c>
      <c r="D32272" s="10">
        <v>0.41699999999999998</v>
      </c>
    </row>
    <row r="32273" spans="1:4" x14ac:dyDescent="0.25">
      <c r="A32273" s="11">
        <v>0.67744212962962957</v>
      </c>
      <c r="B32273" s="12">
        <v>32589.96</v>
      </c>
      <c r="C32273" s="12">
        <v>4.407</v>
      </c>
      <c r="D32273" s="13">
        <v>0.433</v>
      </c>
    </row>
    <row r="32274" spans="1:4" x14ac:dyDescent="0.25">
      <c r="A32274" s="8">
        <v>0.67745370370370372</v>
      </c>
      <c r="B32274" s="9">
        <v>32590.97</v>
      </c>
      <c r="C32274" s="9">
        <v>4.4050000000000002</v>
      </c>
      <c r="D32274" s="10">
        <v>0.41799999999999998</v>
      </c>
    </row>
    <row r="32275" spans="1:4" x14ac:dyDescent="0.25">
      <c r="A32275" s="11">
        <v>0.67746527777777776</v>
      </c>
      <c r="B32275" s="12">
        <v>32591.98</v>
      </c>
      <c r="C32275" s="12">
        <v>4.41</v>
      </c>
      <c r="D32275" s="13">
        <v>0.42099999999999999</v>
      </c>
    </row>
    <row r="32276" spans="1:4" x14ac:dyDescent="0.25">
      <c r="A32276" s="8">
        <v>0.6774768518518518</v>
      </c>
      <c r="B32276" s="9">
        <v>32592.99</v>
      </c>
      <c r="C32276" s="9">
        <v>4.41</v>
      </c>
      <c r="D32276" s="10">
        <v>0.42199999999999999</v>
      </c>
    </row>
    <row r="32277" spans="1:4" x14ac:dyDescent="0.25">
      <c r="A32277" s="11">
        <v>0.67748842592592595</v>
      </c>
      <c r="B32277" s="12">
        <v>32594</v>
      </c>
      <c r="C32277" s="12">
        <v>4.407</v>
      </c>
      <c r="D32277" s="13">
        <v>0.41499999999999998</v>
      </c>
    </row>
    <row r="32278" spans="1:4" x14ac:dyDescent="0.25">
      <c r="A32278" s="8">
        <v>0.67749999999999999</v>
      </c>
      <c r="B32278" s="9">
        <v>32595.01</v>
      </c>
      <c r="C32278" s="9">
        <v>4.407</v>
      </c>
      <c r="D32278" s="10">
        <v>0.41</v>
      </c>
    </row>
    <row r="32279" spans="1:4" x14ac:dyDescent="0.25">
      <c r="A32279" s="11">
        <v>0.67751157407407403</v>
      </c>
      <c r="B32279" s="12">
        <v>32596.01</v>
      </c>
      <c r="C32279" s="12">
        <v>4.4050000000000002</v>
      </c>
      <c r="D32279" s="13">
        <v>0.42899999999999999</v>
      </c>
    </row>
    <row r="32280" spans="1:4" x14ac:dyDescent="0.25">
      <c r="A32280" s="8">
        <v>0.67752314814814818</v>
      </c>
      <c r="B32280" s="9">
        <v>32597.02</v>
      </c>
      <c r="C32280" s="9">
        <v>4.41</v>
      </c>
      <c r="D32280" s="10">
        <v>0.436</v>
      </c>
    </row>
    <row r="32281" spans="1:4" x14ac:dyDescent="0.25">
      <c r="A32281" s="11">
        <v>0.67753472222222222</v>
      </c>
      <c r="B32281" s="12">
        <v>32598.03</v>
      </c>
      <c r="C32281" s="12">
        <v>4.41</v>
      </c>
      <c r="D32281" s="13">
        <v>0.42099999999999999</v>
      </c>
    </row>
    <row r="32282" spans="1:4" x14ac:dyDescent="0.25">
      <c r="A32282" s="8">
        <v>0.67754629629629626</v>
      </c>
      <c r="B32282" s="9">
        <v>32599.040000000001</v>
      </c>
      <c r="C32282" s="9">
        <v>4.41</v>
      </c>
      <c r="D32282" s="10">
        <v>0.40600000000000003</v>
      </c>
    </row>
    <row r="32283" spans="1:4" x14ac:dyDescent="0.25">
      <c r="A32283" s="11">
        <v>0.67755787037037041</v>
      </c>
      <c r="B32283" s="12">
        <v>32600.06</v>
      </c>
      <c r="C32283" s="12">
        <v>4.407</v>
      </c>
      <c r="D32283" s="13">
        <v>0.42699999999999999</v>
      </c>
    </row>
    <row r="32284" spans="1:4" x14ac:dyDescent="0.25">
      <c r="A32284" s="8">
        <v>0.67756944444444445</v>
      </c>
      <c r="B32284" s="9">
        <v>32601.06</v>
      </c>
      <c r="C32284" s="9">
        <v>4.407</v>
      </c>
      <c r="D32284" s="10">
        <v>0.40300000000000002</v>
      </c>
    </row>
    <row r="32285" spans="1:4" x14ac:dyDescent="0.25">
      <c r="A32285" s="11">
        <v>0.67758101851851849</v>
      </c>
      <c r="B32285" s="12">
        <v>32602.07</v>
      </c>
      <c r="C32285" s="12">
        <v>4.4050000000000002</v>
      </c>
      <c r="D32285" s="13">
        <v>0.42</v>
      </c>
    </row>
    <row r="32286" spans="1:4" x14ac:dyDescent="0.25">
      <c r="A32286" s="8">
        <v>0.67759259259259264</v>
      </c>
      <c r="B32286" s="9">
        <v>32603.08</v>
      </c>
      <c r="C32286" s="9">
        <v>4.41</v>
      </c>
      <c r="D32286" s="10">
        <v>0.41699999999999998</v>
      </c>
    </row>
    <row r="32287" spans="1:4" x14ac:dyDescent="0.25">
      <c r="A32287" s="11">
        <v>0.67760416666666667</v>
      </c>
      <c r="B32287" s="12">
        <v>32604.09</v>
      </c>
      <c r="C32287" s="12">
        <v>4.407</v>
      </c>
      <c r="D32287" s="13">
        <v>0.40699999999999997</v>
      </c>
    </row>
    <row r="32288" spans="1:4" x14ac:dyDescent="0.25">
      <c r="A32288" s="8">
        <v>0.67761574074074071</v>
      </c>
      <c r="B32288" s="9">
        <v>32605.1</v>
      </c>
      <c r="C32288" s="9">
        <v>4.407</v>
      </c>
      <c r="D32288" s="10">
        <v>0.42699999999999999</v>
      </c>
    </row>
    <row r="32289" spans="1:4" x14ac:dyDescent="0.25">
      <c r="A32289" s="11">
        <v>0.67762731481481486</v>
      </c>
      <c r="B32289" s="12">
        <v>32606.11</v>
      </c>
      <c r="C32289" s="12">
        <v>4.41</v>
      </c>
      <c r="D32289" s="13">
        <v>0.42699999999999999</v>
      </c>
    </row>
    <row r="32290" spans="1:4" x14ac:dyDescent="0.25">
      <c r="A32290" s="8">
        <v>0.6776388888888889</v>
      </c>
      <c r="B32290" s="9">
        <v>32607.119999999999</v>
      </c>
      <c r="C32290" s="9">
        <v>4.407</v>
      </c>
      <c r="D32290" s="10">
        <v>0.42599999999999999</v>
      </c>
    </row>
    <row r="32291" spans="1:4" x14ac:dyDescent="0.25">
      <c r="A32291" s="11">
        <v>0.67765046296296294</v>
      </c>
      <c r="B32291" s="12">
        <v>32608.13</v>
      </c>
      <c r="C32291" s="12">
        <v>4.407</v>
      </c>
      <c r="D32291" s="13">
        <v>0.41199999999999998</v>
      </c>
    </row>
    <row r="32292" spans="1:4" x14ac:dyDescent="0.25">
      <c r="A32292" s="8">
        <v>0.67766203703703709</v>
      </c>
      <c r="B32292" s="9">
        <v>32609.14</v>
      </c>
      <c r="C32292" s="9">
        <v>4.407</v>
      </c>
      <c r="D32292" s="10">
        <v>0.41599999999999998</v>
      </c>
    </row>
    <row r="32293" spans="1:4" x14ac:dyDescent="0.25">
      <c r="A32293" s="11">
        <v>0.67767361111111113</v>
      </c>
      <c r="B32293" s="12">
        <v>32610.15</v>
      </c>
      <c r="C32293" s="12">
        <v>4.407</v>
      </c>
      <c r="D32293" s="13">
        <v>0.41799999999999998</v>
      </c>
    </row>
    <row r="32294" spans="1:4" x14ac:dyDescent="0.25">
      <c r="A32294" s="8">
        <v>0.67768518518518517</v>
      </c>
      <c r="B32294" s="9">
        <v>32611.16</v>
      </c>
      <c r="C32294" s="9">
        <v>4.407</v>
      </c>
      <c r="D32294" s="10">
        <v>0.42099999999999999</v>
      </c>
    </row>
    <row r="32295" spans="1:4" x14ac:dyDescent="0.25">
      <c r="A32295" s="11">
        <v>0.67769675925925921</v>
      </c>
      <c r="B32295" s="12">
        <v>32612.17</v>
      </c>
      <c r="C32295" s="12">
        <v>4.4050000000000002</v>
      </c>
      <c r="D32295" s="13">
        <v>0.42199999999999999</v>
      </c>
    </row>
    <row r="32296" spans="1:4" x14ac:dyDescent="0.25">
      <c r="A32296" s="8">
        <v>0.67770833333333336</v>
      </c>
      <c r="B32296" s="9">
        <v>32613.18</v>
      </c>
      <c r="C32296" s="9">
        <v>4.41</v>
      </c>
      <c r="D32296" s="10">
        <v>0.432</v>
      </c>
    </row>
    <row r="32297" spans="1:4" x14ac:dyDescent="0.25">
      <c r="A32297" s="11">
        <v>0.6777199074074074</v>
      </c>
      <c r="B32297" s="12">
        <v>32614.2</v>
      </c>
      <c r="C32297" s="12">
        <v>4.407</v>
      </c>
      <c r="D32297" s="13">
        <v>0.42</v>
      </c>
    </row>
    <row r="32298" spans="1:4" x14ac:dyDescent="0.25">
      <c r="A32298" s="8">
        <v>0.67773148148148143</v>
      </c>
      <c r="B32298" s="9">
        <v>32615.21</v>
      </c>
      <c r="C32298" s="9">
        <v>4.407</v>
      </c>
      <c r="D32298" s="10">
        <v>0.41299999999999998</v>
      </c>
    </row>
    <row r="32299" spans="1:4" x14ac:dyDescent="0.25">
      <c r="A32299" s="11">
        <v>0.67774305555555558</v>
      </c>
      <c r="B32299" s="12">
        <v>32616.22</v>
      </c>
      <c r="C32299" s="12">
        <v>4.407</v>
      </c>
      <c r="D32299" s="13">
        <v>0.42799999999999999</v>
      </c>
    </row>
    <row r="32300" spans="1:4" x14ac:dyDescent="0.25">
      <c r="A32300" s="8">
        <v>0.67775462962962962</v>
      </c>
      <c r="B32300" s="9">
        <v>32617.23</v>
      </c>
      <c r="C32300" s="9">
        <v>4.407</v>
      </c>
      <c r="D32300" s="10">
        <v>0.41099999999999998</v>
      </c>
    </row>
    <row r="32301" spans="1:4" x14ac:dyDescent="0.25">
      <c r="A32301" s="11">
        <v>0.67776620370370366</v>
      </c>
      <c r="B32301" s="12">
        <v>32618.240000000002</v>
      </c>
      <c r="C32301" s="12">
        <v>4.4050000000000002</v>
      </c>
      <c r="D32301" s="13">
        <v>0.41599999999999998</v>
      </c>
    </row>
    <row r="32302" spans="1:4" x14ac:dyDescent="0.25">
      <c r="A32302" s="8">
        <v>0.67777777777777781</v>
      </c>
      <c r="B32302" s="9">
        <v>32619.26</v>
      </c>
      <c r="C32302" s="9">
        <v>4.407</v>
      </c>
      <c r="D32302" s="10">
        <v>0.40899999999999997</v>
      </c>
    </row>
    <row r="32303" spans="1:4" x14ac:dyDescent="0.25">
      <c r="A32303" s="11">
        <v>0.67778935185185185</v>
      </c>
      <c r="B32303" s="12">
        <v>32620.26</v>
      </c>
      <c r="C32303" s="12">
        <v>4.41</v>
      </c>
      <c r="D32303" s="13">
        <v>0.41599999999999998</v>
      </c>
    </row>
    <row r="32304" spans="1:4" x14ac:dyDescent="0.25">
      <c r="A32304" s="8">
        <v>0.67780092592592589</v>
      </c>
      <c r="B32304" s="9">
        <v>32621.27</v>
      </c>
      <c r="C32304" s="9">
        <v>4.407</v>
      </c>
      <c r="D32304" s="10">
        <v>0.42099999999999999</v>
      </c>
    </row>
    <row r="32305" spans="1:4" x14ac:dyDescent="0.25">
      <c r="A32305" s="11">
        <v>0.67781250000000004</v>
      </c>
      <c r="B32305" s="12">
        <v>32622.27</v>
      </c>
      <c r="C32305" s="12">
        <v>4.4050000000000002</v>
      </c>
      <c r="D32305" s="13">
        <v>0.42799999999999999</v>
      </c>
    </row>
    <row r="32306" spans="1:4" x14ac:dyDescent="0.25">
      <c r="A32306" s="8">
        <v>0.67782407407407408</v>
      </c>
      <c r="B32306" s="9">
        <v>32623.279999999999</v>
      </c>
      <c r="C32306" s="9">
        <v>4.4050000000000002</v>
      </c>
      <c r="D32306" s="10">
        <v>0.40600000000000003</v>
      </c>
    </row>
    <row r="32307" spans="1:4" x14ac:dyDescent="0.25">
      <c r="A32307" s="11">
        <v>0.67783564814814812</v>
      </c>
      <c r="B32307" s="12">
        <v>32624.29</v>
      </c>
      <c r="C32307" s="12">
        <v>4.41</v>
      </c>
      <c r="D32307" s="13">
        <v>0.41299999999999998</v>
      </c>
    </row>
    <row r="32308" spans="1:4" x14ac:dyDescent="0.25">
      <c r="A32308" s="8">
        <v>0.67784722222222227</v>
      </c>
      <c r="B32308" s="9">
        <v>32625.3</v>
      </c>
      <c r="C32308" s="9">
        <v>4.41</v>
      </c>
      <c r="D32308" s="10">
        <v>0.39100000000000001</v>
      </c>
    </row>
    <row r="32309" spans="1:4" x14ac:dyDescent="0.25">
      <c r="A32309" s="11">
        <v>0.67785879629629631</v>
      </c>
      <c r="B32309" s="12">
        <v>32626.31</v>
      </c>
      <c r="C32309" s="12">
        <v>4.407</v>
      </c>
      <c r="D32309" s="13">
        <v>0.41099999999999998</v>
      </c>
    </row>
    <row r="32310" spans="1:4" x14ac:dyDescent="0.25">
      <c r="A32310" s="8">
        <v>0.67787037037037035</v>
      </c>
      <c r="B32310" s="9">
        <v>32627.32</v>
      </c>
      <c r="C32310" s="9">
        <v>4.407</v>
      </c>
      <c r="D32310" s="10">
        <v>0.41</v>
      </c>
    </row>
    <row r="32311" spans="1:4" x14ac:dyDescent="0.25">
      <c r="A32311" s="11">
        <v>0.6778819444444445</v>
      </c>
      <c r="B32311" s="12">
        <v>32628.33</v>
      </c>
      <c r="C32311" s="12">
        <v>4.407</v>
      </c>
      <c r="D32311" s="13">
        <v>0.438</v>
      </c>
    </row>
    <row r="32312" spans="1:4" x14ac:dyDescent="0.25">
      <c r="A32312" s="8">
        <v>0.67789351851851853</v>
      </c>
      <c r="B32312" s="9">
        <v>32629.34</v>
      </c>
      <c r="C32312" s="9">
        <v>4.407</v>
      </c>
      <c r="D32312" s="10">
        <v>0.41599999999999998</v>
      </c>
    </row>
    <row r="32313" spans="1:4" x14ac:dyDescent="0.25">
      <c r="A32313" s="11">
        <v>0.67790509259259257</v>
      </c>
      <c r="B32313" s="12">
        <v>32630.36</v>
      </c>
      <c r="C32313" s="12">
        <v>4.407</v>
      </c>
      <c r="D32313" s="13">
        <v>0.42799999999999999</v>
      </c>
    </row>
    <row r="32314" spans="1:4" x14ac:dyDescent="0.25">
      <c r="A32314" s="8">
        <v>0.67791666666666661</v>
      </c>
      <c r="B32314" s="9">
        <v>32631.360000000001</v>
      </c>
      <c r="C32314" s="9">
        <v>4.407</v>
      </c>
      <c r="D32314" s="10">
        <v>0.43</v>
      </c>
    </row>
    <row r="32315" spans="1:4" x14ac:dyDescent="0.25">
      <c r="A32315" s="11">
        <v>0.67792824074074076</v>
      </c>
      <c r="B32315" s="12">
        <v>32632.37</v>
      </c>
      <c r="C32315" s="12">
        <v>4.407</v>
      </c>
      <c r="D32315" s="13">
        <v>0.40699999999999997</v>
      </c>
    </row>
    <row r="32316" spans="1:4" x14ac:dyDescent="0.25">
      <c r="A32316" s="8">
        <v>0.6779398148148148</v>
      </c>
      <c r="B32316" s="9">
        <v>32633.38</v>
      </c>
      <c r="C32316" s="9">
        <v>4.407</v>
      </c>
      <c r="D32316" s="10">
        <v>0.42199999999999999</v>
      </c>
    </row>
    <row r="32317" spans="1:4" x14ac:dyDescent="0.25">
      <c r="A32317" s="11">
        <v>0.67795138888888884</v>
      </c>
      <c r="B32317" s="12">
        <v>32634.39</v>
      </c>
      <c r="C32317" s="12">
        <v>4.41</v>
      </c>
      <c r="D32317" s="13">
        <v>0.436</v>
      </c>
    </row>
    <row r="32318" spans="1:4" x14ac:dyDescent="0.25">
      <c r="A32318" s="8">
        <v>0.67796296296296299</v>
      </c>
      <c r="B32318" s="9">
        <v>32635.4</v>
      </c>
      <c r="C32318" s="9">
        <v>4.407</v>
      </c>
      <c r="D32318" s="10">
        <v>0.41</v>
      </c>
    </row>
    <row r="32319" spans="1:4" x14ac:dyDescent="0.25">
      <c r="A32319" s="11">
        <v>0.67797453703703703</v>
      </c>
      <c r="B32319" s="12">
        <v>32636.41</v>
      </c>
      <c r="C32319" s="12">
        <v>4.407</v>
      </c>
      <c r="D32319" s="13">
        <v>0.442</v>
      </c>
    </row>
    <row r="32320" spans="1:4" x14ac:dyDescent="0.25">
      <c r="A32320" s="8">
        <v>0.67798611111111107</v>
      </c>
      <c r="B32320" s="9">
        <v>32637.42</v>
      </c>
      <c r="C32320" s="9">
        <v>4.407</v>
      </c>
      <c r="D32320" s="10">
        <v>0.43</v>
      </c>
    </row>
    <row r="32321" spans="1:4" x14ac:dyDescent="0.25">
      <c r="A32321" s="11">
        <v>0.67799768518518522</v>
      </c>
      <c r="B32321" s="12">
        <v>32638.43</v>
      </c>
      <c r="C32321" s="12">
        <v>4.407</v>
      </c>
      <c r="D32321" s="13">
        <v>0.42399999999999999</v>
      </c>
    </row>
    <row r="32322" spans="1:4" x14ac:dyDescent="0.25">
      <c r="A32322" s="8">
        <v>0.67800925925925926</v>
      </c>
      <c r="B32322" s="9">
        <v>32639.439999999999</v>
      </c>
      <c r="C32322" s="9">
        <v>4.4050000000000002</v>
      </c>
      <c r="D32322" s="10">
        <v>0.40899999999999997</v>
      </c>
    </row>
    <row r="32323" spans="1:4" x14ac:dyDescent="0.25">
      <c r="A32323" s="11">
        <v>0.67803240740740744</v>
      </c>
      <c r="B32323" s="12">
        <v>32640.45</v>
      </c>
      <c r="C32323" s="12">
        <v>4.41</v>
      </c>
      <c r="D32323" s="13">
        <v>0.44</v>
      </c>
    </row>
    <row r="32324" spans="1:4" x14ac:dyDescent="0.25">
      <c r="A32324" s="8">
        <v>0.67804398148148148</v>
      </c>
      <c r="B32324" s="9">
        <v>32641.46</v>
      </c>
      <c r="C32324" s="9">
        <v>4.407</v>
      </c>
      <c r="D32324" s="10">
        <v>0.432</v>
      </c>
    </row>
    <row r="32325" spans="1:4" x14ac:dyDescent="0.25">
      <c r="A32325" s="11">
        <v>0.67805555555555552</v>
      </c>
      <c r="B32325" s="12">
        <v>32642.47</v>
      </c>
      <c r="C32325" s="12">
        <v>4.407</v>
      </c>
      <c r="D32325" s="13">
        <v>0.41799999999999998</v>
      </c>
    </row>
    <row r="32326" spans="1:4" x14ac:dyDescent="0.25">
      <c r="A32326" s="8">
        <v>0.67806712962962967</v>
      </c>
      <c r="B32326" s="9">
        <v>32643.47</v>
      </c>
      <c r="C32326" s="9">
        <v>4.4050000000000002</v>
      </c>
      <c r="D32326" s="10">
        <v>0.41299999999999998</v>
      </c>
    </row>
    <row r="32327" spans="1:4" x14ac:dyDescent="0.25">
      <c r="A32327" s="11">
        <v>0.67807870370370371</v>
      </c>
      <c r="B32327" s="12">
        <v>32644.48</v>
      </c>
      <c r="C32327" s="12">
        <v>4.4050000000000002</v>
      </c>
      <c r="D32327" s="13">
        <v>0.43</v>
      </c>
    </row>
    <row r="32328" spans="1:4" x14ac:dyDescent="0.25">
      <c r="A32328" s="8">
        <v>0.67809027777777775</v>
      </c>
      <c r="B32328" s="9">
        <v>32645.49</v>
      </c>
      <c r="C32328" s="9">
        <v>4.41</v>
      </c>
      <c r="D32328" s="10">
        <v>0.41799999999999998</v>
      </c>
    </row>
    <row r="32329" spans="1:4" x14ac:dyDescent="0.25">
      <c r="A32329" s="11">
        <v>0.6781018518518519</v>
      </c>
      <c r="B32329" s="12">
        <v>32646.5</v>
      </c>
      <c r="C32329" s="12">
        <v>4.41</v>
      </c>
      <c r="D32329" s="13">
        <v>0.40500000000000003</v>
      </c>
    </row>
    <row r="32330" spans="1:4" x14ac:dyDescent="0.25">
      <c r="A32330" s="8">
        <v>0.67811342592592594</v>
      </c>
      <c r="B32330" s="9">
        <v>32647.51</v>
      </c>
      <c r="C32330" s="9">
        <v>4.407</v>
      </c>
      <c r="D32330" s="10">
        <v>0.42299999999999999</v>
      </c>
    </row>
    <row r="32331" spans="1:4" x14ac:dyDescent="0.25">
      <c r="A32331" s="11">
        <v>0.67812499999999998</v>
      </c>
      <c r="B32331" s="12">
        <v>32648.51</v>
      </c>
      <c r="C32331" s="12">
        <v>4.407</v>
      </c>
      <c r="D32331" s="13">
        <v>0.41799999999999998</v>
      </c>
    </row>
    <row r="32332" spans="1:4" x14ac:dyDescent="0.25">
      <c r="A32332" s="8">
        <v>0.67813657407407413</v>
      </c>
      <c r="B32332" s="9">
        <v>32649.52</v>
      </c>
      <c r="C32332" s="9">
        <v>4.407</v>
      </c>
      <c r="D32332" s="10">
        <v>0.42799999999999999</v>
      </c>
    </row>
    <row r="32333" spans="1:4" x14ac:dyDescent="0.25">
      <c r="A32333" s="11">
        <v>0.67814814814814817</v>
      </c>
      <c r="B32333" s="12">
        <v>32650.53</v>
      </c>
      <c r="C32333" s="12">
        <v>4.41</v>
      </c>
      <c r="D32333" s="13">
        <v>0.41299999999999998</v>
      </c>
    </row>
    <row r="32334" spans="1:4" x14ac:dyDescent="0.25">
      <c r="A32334" s="8">
        <v>0.67815972222222221</v>
      </c>
      <c r="B32334" s="9">
        <v>32651.54</v>
      </c>
      <c r="C32334" s="9">
        <v>4.41</v>
      </c>
      <c r="D32334" s="10">
        <v>0.41499999999999998</v>
      </c>
    </row>
    <row r="32335" spans="1:4" x14ac:dyDescent="0.25">
      <c r="A32335" s="11">
        <v>0.67817129629629624</v>
      </c>
      <c r="B32335" s="12">
        <v>32652.55</v>
      </c>
      <c r="C32335" s="12">
        <v>4.407</v>
      </c>
      <c r="D32335" s="13">
        <v>0.40899999999999997</v>
      </c>
    </row>
    <row r="32336" spans="1:4" x14ac:dyDescent="0.25">
      <c r="A32336" s="8">
        <v>0.67818287037037039</v>
      </c>
      <c r="B32336" s="9">
        <v>32653.56</v>
      </c>
      <c r="C32336" s="9">
        <v>4.4050000000000002</v>
      </c>
      <c r="D32336" s="10">
        <v>0.42399999999999999</v>
      </c>
    </row>
    <row r="32337" spans="1:4" x14ac:dyDescent="0.25">
      <c r="A32337" s="11">
        <v>0.67819444444444443</v>
      </c>
      <c r="B32337" s="12">
        <v>32654.57</v>
      </c>
      <c r="C32337" s="12">
        <v>4.407</v>
      </c>
      <c r="D32337" s="13">
        <v>0.40899999999999997</v>
      </c>
    </row>
    <row r="32338" spans="1:4" x14ac:dyDescent="0.25">
      <c r="A32338" s="8">
        <v>0.67820601851851847</v>
      </c>
      <c r="B32338" s="9">
        <v>32655.59</v>
      </c>
      <c r="C32338" s="9">
        <v>4.4050000000000002</v>
      </c>
      <c r="D32338" s="10">
        <v>0.40500000000000003</v>
      </c>
    </row>
    <row r="32339" spans="1:4" x14ac:dyDescent="0.25">
      <c r="A32339" s="11">
        <v>0.67821759259259262</v>
      </c>
      <c r="B32339" s="12">
        <v>32656.6</v>
      </c>
      <c r="C32339" s="12">
        <v>4.41</v>
      </c>
      <c r="D32339" s="13">
        <v>0.41299999999999998</v>
      </c>
    </row>
    <row r="32340" spans="1:4" x14ac:dyDescent="0.25">
      <c r="A32340" s="8">
        <v>0.67822916666666666</v>
      </c>
      <c r="B32340" s="9">
        <v>32657.61</v>
      </c>
      <c r="C32340" s="9">
        <v>4.407</v>
      </c>
      <c r="D32340" s="10">
        <v>0.40899999999999997</v>
      </c>
    </row>
    <row r="32341" spans="1:4" x14ac:dyDescent="0.25">
      <c r="A32341" s="11">
        <v>0.6782407407407407</v>
      </c>
      <c r="B32341" s="12">
        <v>32658.62</v>
      </c>
      <c r="C32341" s="12">
        <v>4.407</v>
      </c>
      <c r="D32341" s="13">
        <v>0.41299999999999998</v>
      </c>
    </row>
    <row r="32342" spans="1:4" x14ac:dyDescent="0.25">
      <c r="A32342" s="8">
        <v>0.67825231481481485</v>
      </c>
      <c r="B32342" s="9">
        <v>32659.63</v>
      </c>
      <c r="C32342" s="9">
        <v>4.4050000000000002</v>
      </c>
      <c r="D32342" s="10">
        <v>0.42199999999999999</v>
      </c>
    </row>
    <row r="32343" spans="1:4" x14ac:dyDescent="0.25">
      <c r="A32343" s="11">
        <v>0.67826388888888889</v>
      </c>
      <c r="B32343" s="12">
        <v>32660.639999999999</v>
      </c>
      <c r="C32343" s="12">
        <v>4.4050000000000002</v>
      </c>
      <c r="D32343" s="13">
        <v>0.41799999999999998</v>
      </c>
    </row>
    <row r="32344" spans="1:4" x14ac:dyDescent="0.25">
      <c r="A32344" s="8">
        <v>0.67827546296296293</v>
      </c>
      <c r="B32344" s="9">
        <v>32661.65</v>
      </c>
      <c r="C32344" s="9">
        <v>4.41</v>
      </c>
      <c r="D32344" s="10">
        <v>0.41799999999999998</v>
      </c>
    </row>
    <row r="32345" spans="1:4" x14ac:dyDescent="0.25">
      <c r="A32345" s="11">
        <v>0.67828703703703708</v>
      </c>
      <c r="B32345" s="12">
        <v>32662.66</v>
      </c>
      <c r="C32345" s="12">
        <v>4.407</v>
      </c>
      <c r="D32345" s="13">
        <v>0.42199999999999999</v>
      </c>
    </row>
    <row r="32346" spans="1:4" x14ac:dyDescent="0.25">
      <c r="A32346" s="8">
        <v>0.67829861111111112</v>
      </c>
      <c r="B32346" s="9">
        <v>32663.67</v>
      </c>
      <c r="C32346" s="9">
        <v>4.407</v>
      </c>
      <c r="D32346" s="10">
        <v>0.432</v>
      </c>
    </row>
    <row r="32347" spans="1:4" x14ac:dyDescent="0.25">
      <c r="A32347" s="11">
        <v>0.67831018518518515</v>
      </c>
      <c r="B32347" s="12">
        <v>32664.68</v>
      </c>
      <c r="C32347" s="12">
        <v>4.407</v>
      </c>
      <c r="D32347" s="13">
        <v>0.432</v>
      </c>
    </row>
    <row r="32348" spans="1:4" x14ac:dyDescent="0.25">
      <c r="A32348" s="8">
        <v>0.6783217592592593</v>
      </c>
      <c r="B32348" s="9">
        <v>32665.69</v>
      </c>
      <c r="C32348" s="9">
        <v>4.407</v>
      </c>
      <c r="D32348" s="10">
        <v>0.41799999999999998</v>
      </c>
    </row>
    <row r="32349" spans="1:4" x14ac:dyDescent="0.25">
      <c r="A32349" s="11">
        <v>0.67833333333333334</v>
      </c>
      <c r="B32349" s="12">
        <v>32666.7</v>
      </c>
      <c r="C32349" s="12">
        <v>4.41</v>
      </c>
      <c r="D32349" s="13">
        <v>0.442</v>
      </c>
    </row>
    <row r="32350" spans="1:4" x14ac:dyDescent="0.25">
      <c r="A32350" s="8">
        <v>0.67834490740740738</v>
      </c>
      <c r="B32350" s="9">
        <v>32667.71</v>
      </c>
      <c r="C32350" s="9">
        <v>4.41</v>
      </c>
      <c r="D32350" s="10">
        <v>0.433</v>
      </c>
    </row>
    <row r="32351" spans="1:4" x14ac:dyDescent="0.25">
      <c r="A32351" s="11">
        <v>0.67835648148148153</v>
      </c>
      <c r="B32351" s="12">
        <v>32668.720000000001</v>
      </c>
      <c r="C32351" s="12">
        <v>4.407</v>
      </c>
      <c r="D32351" s="13">
        <v>0.42199999999999999</v>
      </c>
    </row>
    <row r="32352" spans="1:4" x14ac:dyDescent="0.25">
      <c r="A32352" s="8">
        <v>0.67836805555555557</v>
      </c>
      <c r="B32352" s="9">
        <v>32669.73</v>
      </c>
      <c r="C32352" s="9">
        <v>4.407</v>
      </c>
      <c r="D32352" s="10">
        <v>0.42299999999999999</v>
      </c>
    </row>
    <row r="32353" spans="1:4" x14ac:dyDescent="0.25">
      <c r="A32353" s="11">
        <v>0.67837962962962961</v>
      </c>
      <c r="B32353" s="12">
        <v>32670.73</v>
      </c>
      <c r="C32353" s="12">
        <v>4.407</v>
      </c>
      <c r="D32353" s="13">
        <v>0.4</v>
      </c>
    </row>
    <row r="32354" spans="1:4" x14ac:dyDescent="0.25">
      <c r="A32354" s="8">
        <v>0.67839120370370365</v>
      </c>
      <c r="B32354" s="9">
        <v>32671.75</v>
      </c>
      <c r="C32354" s="9">
        <v>4.41</v>
      </c>
      <c r="D32354" s="10">
        <v>0.435</v>
      </c>
    </row>
    <row r="32355" spans="1:4" x14ac:dyDescent="0.25">
      <c r="A32355" s="11">
        <v>0.6784027777777778</v>
      </c>
      <c r="B32355" s="12">
        <v>32672.76</v>
      </c>
      <c r="C32355" s="12">
        <v>4.41</v>
      </c>
      <c r="D32355" s="13">
        <v>0.41</v>
      </c>
    </row>
    <row r="32356" spans="1:4" x14ac:dyDescent="0.25">
      <c r="A32356" s="8">
        <v>0.67841435185185184</v>
      </c>
      <c r="B32356" s="9">
        <v>32673.77</v>
      </c>
      <c r="C32356" s="9">
        <v>4.407</v>
      </c>
      <c r="D32356" s="10">
        <v>0.41299999999999998</v>
      </c>
    </row>
    <row r="32357" spans="1:4" x14ac:dyDescent="0.25">
      <c r="A32357" s="11">
        <v>0.67842592592592588</v>
      </c>
      <c r="B32357" s="12">
        <v>32674.78</v>
      </c>
      <c r="C32357" s="12">
        <v>4.41</v>
      </c>
      <c r="D32357" s="13">
        <v>0.41199999999999998</v>
      </c>
    </row>
    <row r="32358" spans="1:4" x14ac:dyDescent="0.25">
      <c r="A32358" s="8">
        <v>0.67843750000000003</v>
      </c>
      <c r="B32358" s="9">
        <v>32675.79</v>
      </c>
      <c r="C32358" s="9">
        <v>4.407</v>
      </c>
      <c r="D32358" s="10">
        <v>0.41699999999999998</v>
      </c>
    </row>
    <row r="32359" spans="1:4" x14ac:dyDescent="0.25">
      <c r="A32359" s="11">
        <v>0.67844907407407407</v>
      </c>
      <c r="B32359" s="12">
        <v>32676.799999999999</v>
      </c>
      <c r="C32359" s="12">
        <v>4.4050000000000002</v>
      </c>
      <c r="D32359" s="13">
        <v>0.42699999999999999</v>
      </c>
    </row>
    <row r="32360" spans="1:4" x14ac:dyDescent="0.25">
      <c r="A32360" s="8">
        <v>0.6784606481481481</v>
      </c>
      <c r="B32360" s="9">
        <v>32677.81</v>
      </c>
      <c r="C32360" s="9">
        <v>4.41</v>
      </c>
      <c r="D32360" s="10">
        <v>0.41599999999999998</v>
      </c>
    </row>
    <row r="32361" spans="1:4" x14ac:dyDescent="0.25">
      <c r="A32361" s="11">
        <v>0.67847222222222225</v>
      </c>
      <c r="B32361" s="12">
        <v>32678.82</v>
      </c>
      <c r="C32361" s="12">
        <v>4.41</v>
      </c>
      <c r="D32361" s="13">
        <v>0.42299999999999999</v>
      </c>
    </row>
    <row r="32362" spans="1:4" x14ac:dyDescent="0.25">
      <c r="A32362" s="8">
        <v>0.67848379629629629</v>
      </c>
      <c r="B32362" s="9">
        <v>32679.83</v>
      </c>
      <c r="C32362" s="9">
        <v>4.407</v>
      </c>
      <c r="D32362" s="10">
        <v>0.42</v>
      </c>
    </row>
    <row r="32363" spans="1:4" x14ac:dyDescent="0.25">
      <c r="A32363" s="11">
        <v>0.67849537037037033</v>
      </c>
      <c r="B32363" s="12">
        <v>32680.84</v>
      </c>
      <c r="C32363" s="12">
        <v>4.407</v>
      </c>
      <c r="D32363" s="13">
        <v>0.39200000000000002</v>
      </c>
    </row>
    <row r="32364" spans="1:4" x14ac:dyDescent="0.25">
      <c r="A32364" s="8">
        <v>0.67850694444444448</v>
      </c>
      <c r="B32364" s="9">
        <v>32681.85</v>
      </c>
      <c r="C32364" s="9">
        <v>4.407</v>
      </c>
      <c r="D32364" s="10">
        <v>0.43</v>
      </c>
    </row>
    <row r="32365" spans="1:4" x14ac:dyDescent="0.25">
      <c r="A32365" s="11">
        <v>0.67851851851851852</v>
      </c>
      <c r="B32365" s="12">
        <v>32682.86</v>
      </c>
      <c r="C32365" s="12">
        <v>4.41</v>
      </c>
      <c r="D32365" s="13">
        <v>0.41</v>
      </c>
    </row>
    <row r="32366" spans="1:4" x14ac:dyDescent="0.25">
      <c r="A32366" s="8">
        <v>0.67853009259259256</v>
      </c>
      <c r="B32366" s="9">
        <v>32683.87</v>
      </c>
      <c r="C32366" s="9">
        <v>4.41</v>
      </c>
      <c r="D32366" s="10">
        <v>0.40899999999999997</v>
      </c>
    </row>
    <row r="32367" spans="1:4" x14ac:dyDescent="0.25">
      <c r="A32367" s="11">
        <v>0.67854166666666671</v>
      </c>
      <c r="B32367" s="12">
        <v>32684.880000000001</v>
      </c>
      <c r="C32367" s="12">
        <v>4.41</v>
      </c>
      <c r="D32367" s="13">
        <v>0.441</v>
      </c>
    </row>
    <row r="32368" spans="1:4" x14ac:dyDescent="0.25">
      <c r="A32368" s="8">
        <v>0.67855324074074075</v>
      </c>
      <c r="B32368" s="9">
        <v>32685.89</v>
      </c>
      <c r="C32368" s="9">
        <v>4.407</v>
      </c>
      <c r="D32368" s="10">
        <v>0.42299999999999999</v>
      </c>
    </row>
    <row r="32369" spans="1:4" x14ac:dyDescent="0.25">
      <c r="A32369" s="11">
        <v>0.67856481481481479</v>
      </c>
      <c r="B32369" s="12">
        <v>32686.9</v>
      </c>
      <c r="C32369" s="12">
        <v>4.407</v>
      </c>
      <c r="D32369" s="13">
        <v>0.39500000000000002</v>
      </c>
    </row>
    <row r="32370" spans="1:4" x14ac:dyDescent="0.25">
      <c r="A32370" s="8">
        <v>0.67857638888888894</v>
      </c>
      <c r="B32370" s="9">
        <v>32687.91</v>
      </c>
      <c r="C32370" s="9">
        <v>4.41</v>
      </c>
      <c r="D32370" s="10">
        <v>0.432</v>
      </c>
    </row>
    <row r="32371" spans="1:4" x14ac:dyDescent="0.25">
      <c r="A32371" s="11">
        <v>0.67858796296296298</v>
      </c>
      <c r="B32371" s="12">
        <v>32688.93</v>
      </c>
      <c r="C32371" s="12">
        <v>4.41</v>
      </c>
      <c r="D32371" s="13">
        <v>0.42</v>
      </c>
    </row>
    <row r="32372" spans="1:4" x14ac:dyDescent="0.25">
      <c r="A32372" s="8">
        <v>0.67859953703703701</v>
      </c>
      <c r="B32372" s="9">
        <v>32689.94</v>
      </c>
      <c r="C32372" s="9">
        <v>4.41</v>
      </c>
      <c r="D32372" s="10">
        <v>0.42399999999999999</v>
      </c>
    </row>
    <row r="32373" spans="1:4" x14ac:dyDescent="0.25">
      <c r="A32373" s="11">
        <v>0.67861111111111116</v>
      </c>
      <c r="B32373" s="12">
        <v>32690.95</v>
      </c>
      <c r="C32373" s="12">
        <v>4.407</v>
      </c>
      <c r="D32373" s="13">
        <v>0.42799999999999999</v>
      </c>
    </row>
    <row r="32374" spans="1:4" x14ac:dyDescent="0.25">
      <c r="A32374" s="8">
        <v>0.6786226851851852</v>
      </c>
      <c r="B32374" s="9">
        <v>32691.96</v>
      </c>
      <c r="C32374" s="9">
        <v>4.4050000000000002</v>
      </c>
      <c r="D32374" s="10">
        <v>0.42799999999999999</v>
      </c>
    </row>
    <row r="32375" spans="1:4" x14ac:dyDescent="0.25">
      <c r="A32375" s="11">
        <v>0.67863425925925924</v>
      </c>
      <c r="B32375" s="12">
        <v>32692.97</v>
      </c>
      <c r="C32375" s="12">
        <v>4.4119999999999999</v>
      </c>
      <c r="D32375" s="13">
        <v>0.39400000000000002</v>
      </c>
    </row>
    <row r="32376" spans="1:4" x14ac:dyDescent="0.25">
      <c r="A32376" s="8">
        <v>0.67864583333333328</v>
      </c>
      <c r="B32376" s="9">
        <v>32693.98</v>
      </c>
      <c r="C32376" s="9">
        <v>4.41</v>
      </c>
      <c r="D32376" s="10">
        <v>0.41299999999999998</v>
      </c>
    </row>
    <row r="32377" spans="1:4" x14ac:dyDescent="0.25">
      <c r="A32377" s="11">
        <v>0.67865740740740743</v>
      </c>
      <c r="B32377" s="12">
        <v>32694.99</v>
      </c>
      <c r="C32377" s="12">
        <v>4.407</v>
      </c>
      <c r="D32377" s="13">
        <v>0.40899999999999997</v>
      </c>
    </row>
    <row r="32378" spans="1:4" x14ac:dyDescent="0.25">
      <c r="A32378" s="8">
        <v>0.67866898148148147</v>
      </c>
      <c r="B32378" s="9">
        <v>32696</v>
      </c>
      <c r="C32378" s="9">
        <v>4.407</v>
      </c>
      <c r="D32378" s="10">
        <v>0.41799999999999998</v>
      </c>
    </row>
    <row r="32379" spans="1:4" x14ac:dyDescent="0.25">
      <c r="A32379" s="11">
        <v>0.67868055555555551</v>
      </c>
      <c r="B32379" s="12">
        <v>32697.01</v>
      </c>
      <c r="C32379" s="12">
        <v>4.407</v>
      </c>
      <c r="D32379" s="13">
        <v>0.41599999999999998</v>
      </c>
    </row>
    <row r="32380" spans="1:4" x14ac:dyDescent="0.25">
      <c r="A32380" s="8">
        <v>0.67869212962962966</v>
      </c>
      <c r="B32380" s="9">
        <v>32698.02</v>
      </c>
      <c r="C32380" s="9">
        <v>4.4050000000000002</v>
      </c>
      <c r="D32380" s="10">
        <v>0.41199999999999998</v>
      </c>
    </row>
    <row r="32381" spans="1:4" x14ac:dyDescent="0.25">
      <c r="A32381" s="11">
        <v>0.6787037037037037</v>
      </c>
      <c r="B32381" s="12">
        <v>32699.03</v>
      </c>
      <c r="C32381" s="12">
        <v>4.41</v>
      </c>
      <c r="D32381" s="13">
        <v>0.40500000000000003</v>
      </c>
    </row>
    <row r="32382" spans="1:4" x14ac:dyDescent="0.25">
      <c r="A32382" s="8">
        <v>0.67871527777777774</v>
      </c>
      <c r="B32382" s="9">
        <v>32700.04</v>
      </c>
      <c r="C32382" s="9">
        <v>4.41</v>
      </c>
      <c r="D32382" s="10">
        <v>0.434</v>
      </c>
    </row>
    <row r="32383" spans="1:4" x14ac:dyDescent="0.25">
      <c r="A32383" s="11">
        <v>0.67872685185185189</v>
      </c>
      <c r="B32383" s="12">
        <v>32701.05</v>
      </c>
      <c r="C32383" s="12">
        <v>4.41</v>
      </c>
      <c r="D32383" s="13">
        <v>0.42399999999999999</v>
      </c>
    </row>
    <row r="32384" spans="1:4" x14ac:dyDescent="0.25">
      <c r="A32384" s="8">
        <v>0.67873842592592593</v>
      </c>
      <c r="B32384" s="9">
        <v>32702.07</v>
      </c>
      <c r="C32384" s="9">
        <v>4.407</v>
      </c>
      <c r="D32384" s="10">
        <v>0.41199999999999998</v>
      </c>
    </row>
    <row r="32385" spans="1:4" x14ac:dyDescent="0.25">
      <c r="A32385" s="11">
        <v>0.67874999999999996</v>
      </c>
      <c r="B32385" s="12">
        <v>32703.07</v>
      </c>
      <c r="C32385" s="12">
        <v>4.4050000000000002</v>
      </c>
      <c r="D32385" s="13">
        <v>0.42799999999999999</v>
      </c>
    </row>
    <row r="32386" spans="1:4" x14ac:dyDescent="0.25">
      <c r="A32386" s="8">
        <v>0.67876157407407411</v>
      </c>
      <c r="B32386" s="9">
        <v>32704.080000000002</v>
      </c>
      <c r="C32386" s="9">
        <v>4.41</v>
      </c>
      <c r="D32386" s="10">
        <v>0.41799999999999998</v>
      </c>
    </row>
    <row r="32387" spans="1:4" x14ac:dyDescent="0.25">
      <c r="A32387" s="11">
        <v>0.67877314814814815</v>
      </c>
      <c r="B32387" s="12">
        <v>32705.09</v>
      </c>
      <c r="C32387" s="12">
        <v>4.41</v>
      </c>
      <c r="D32387" s="13">
        <v>0.42899999999999999</v>
      </c>
    </row>
    <row r="32388" spans="1:4" x14ac:dyDescent="0.25">
      <c r="A32388" s="8">
        <v>0.67878472222222219</v>
      </c>
      <c r="B32388" s="9">
        <v>32706.1</v>
      </c>
      <c r="C32388" s="9">
        <v>4.41</v>
      </c>
      <c r="D32388" s="10">
        <v>0.40500000000000003</v>
      </c>
    </row>
    <row r="32389" spans="1:4" x14ac:dyDescent="0.25">
      <c r="A32389" s="11">
        <v>0.67879629629629634</v>
      </c>
      <c r="B32389" s="12">
        <v>32707.11</v>
      </c>
      <c r="C32389" s="12">
        <v>4.407</v>
      </c>
      <c r="D32389" s="13">
        <v>0.438</v>
      </c>
    </row>
    <row r="32390" spans="1:4" x14ac:dyDescent="0.25">
      <c r="A32390" s="8">
        <v>0.67880787037037038</v>
      </c>
      <c r="B32390" s="9">
        <v>32708.12</v>
      </c>
      <c r="C32390" s="9">
        <v>4.407</v>
      </c>
      <c r="D32390" s="10">
        <v>0.41699999999999998</v>
      </c>
    </row>
    <row r="32391" spans="1:4" x14ac:dyDescent="0.25">
      <c r="A32391" s="11">
        <v>0.67881944444444442</v>
      </c>
      <c r="B32391" s="12">
        <v>32709.13</v>
      </c>
      <c r="C32391" s="12">
        <v>4.41</v>
      </c>
      <c r="D32391" s="13">
        <v>0.41699999999999998</v>
      </c>
    </row>
    <row r="32392" spans="1:4" x14ac:dyDescent="0.25">
      <c r="A32392" s="8">
        <v>0.67883101851851857</v>
      </c>
      <c r="B32392" s="9">
        <v>32710.16</v>
      </c>
      <c r="C32392" s="9">
        <v>4.41</v>
      </c>
      <c r="D32392" s="10">
        <v>0.41099999999999998</v>
      </c>
    </row>
    <row r="32393" spans="1:4" x14ac:dyDescent="0.25">
      <c r="A32393" s="11">
        <v>0.67884259259259261</v>
      </c>
      <c r="B32393" s="12">
        <v>32711.18</v>
      </c>
      <c r="C32393" s="12">
        <v>4.407</v>
      </c>
      <c r="D32393" s="13">
        <v>0.41699999999999998</v>
      </c>
    </row>
    <row r="32394" spans="1:4" x14ac:dyDescent="0.25">
      <c r="A32394" s="8">
        <v>0.67885416666666665</v>
      </c>
      <c r="B32394" s="9">
        <v>32712.19</v>
      </c>
      <c r="C32394" s="9">
        <v>4.41</v>
      </c>
      <c r="D32394" s="10">
        <v>0.42599999999999999</v>
      </c>
    </row>
    <row r="32395" spans="1:4" x14ac:dyDescent="0.25">
      <c r="A32395" s="11">
        <v>0.67886574074074069</v>
      </c>
      <c r="B32395" s="12">
        <v>32713.200000000001</v>
      </c>
      <c r="C32395" s="12">
        <v>4.407</v>
      </c>
      <c r="D32395" s="13">
        <v>0.41299999999999998</v>
      </c>
    </row>
    <row r="32396" spans="1:4" x14ac:dyDescent="0.25">
      <c r="A32396" s="8">
        <v>0.67887731481481484</v>
      </c>
      <c r="B32396" s="9">
        <v>32714.21</v>
      </c>
      <c r="C32396" s="9">
        <v>4.4050000000000002</v>
      </c>
      <c r="D32396" s="10">
        <v>0.42599999999999999</v>
      </c>
    </row>
    <row r="32397" spans="1:4" x14ac:dyDescent="0.25">
      <c r="A32397" s="11">
        <v>0.67888888888888888</v>
      </c>
      <c r="B32397" s="12">
        <v>32715.22</v>
      </c>
      <c r="C32397" s="12">
        <v>4.41</v>
      </c>
      <c r="D32397" s="13">
        <v>0.41099999999999998</v>
      </c>
    </row>
    <row r="32398" spans="1:4" x14ac:dyDescent="0.25">
      <c r="A32398" s="8">
        <v>0.67890046296296291</v>
      </c>
      <c r="B32398" s="9">
        <v>32716.23</v>
      </c>
      <c r="C32398" s="9">
        <v>4.41</v>
      </c>
      <c r="D32398" s="10">
        <v>0.42</v>
      </c>
    </row>
    <row r="32399" spans="1:4" x14ac:dyDescent="0.25">
      <c r="A32399" s="11">
        <v>0.67891203703703706</v>
      </c>
      <c r="B32399" s="12">
        <v>32717.24</v>
      </c>
      <c r="C32399" s="12">
        <v>4.407</v>
      </c>
      <c r="D32399" s="13">
        <v>0.42299999999999999</v>
      </c>
    </row>
    <row r="32400" spans="1:4" x14ac:dyDescent="0.25">
      <c r="A32400" s="8">
        <v>0.6789236111111111</v>
      </c>
      <c r="B32400" s="9">
        <v>32718.25</v>
      </c>
      <c r="C32400" s="9">
        <v>4.41</v>
      </c>
      <c r="D32400" s="10">
        <v>0.41499999999999998</v>
      </c>
    </row>
    <row r="32401" spans="1:4" x14ac:dyDescent="0.25">
      <c r="A32401" s="11">
        <v>0.67893518518518514</v>
      </c>
      <c r="B32401" s="12">
        <v>32719.26</v>
      </c>
      <c r="C32401" s="12">
        <v>4.407</v>
      </c>
      <c r="D32401" s="13">
        <v>0.42399999999999999</v>
      </c>
    </row>
    <row r="32402" spans="1:4" x14ac:dyDescent="0.25">
      <c r="A32402" s="8">
        <v>0.67894675925925929</v>
      </c>
      <c r="B32402" s="9">
        <v>32720.26</v>
      </c>
      <c r="C32402" s="9">
        <v>4.41</v>
      </c>
      <c r="D32402" s="10">
        <v>0.40300000000000002</v>
      </c>
    </row>
    <row r="32403" spans="1:4" x14ac:dyDescent="0.25">
      <c r="A32403" s="11">
        <v>0.67895833333333333</v>
      </c>
      <c r="B32403" s="12">
        <v>32721.279999999999</v>
      </c>
      <c r="C32403" s="12">
        <v>4.407</v>
      </c>
      <c r="D32403" s="13">
        <v>0.41799999999999998</v>
      </c>
    </row>
    <row r="32404" spans="1:4" x14ac:dyDescent="0.25">
      <c r="A32404" s="8">
        <v>0.67896990740740737</v>
      </c>
      <c r="B32404" s="9">
        <v>32722.28</v>
      </c>
      <c r="C32404" s="9">
        <v>4.407</v>
      </c>
      <c r="D32404" s="10">
        <v>0.42699999999999999</v>
      </c>
    </row>
    <row r="32405" spans="1:4" x14ac:dyDescent="0.25">
      <c r="A32405" s="11">
        <v>0.67898148148148152</v>
      </c>
      <c r="B32405" s="12">
        <v>32723.29</v>
      </c>
      <c r="C32405" s="12">
        <v>4.407</v>
      </c>
      <c r="D32405" s="13">
        <v>0.39700000000000002</v>
      </c>
    </row>
    <row r="32406" spans="1:4" x14ac:dyDescent="0.25">
      <c r="A32406" s="8">
        <v>0.67899305555555556</v>
      </c>
      <c r="B32406" s="9">
        <v>32724.3</v>
      </c>
      <c r="C32406" s="9">
        <v>4.407</v>
      </c>
      <c r="D32406" s="10">
        <v>0.42699999999999999</v>
      </c>
    </row>
    <row r="32407" spans="1:4" x14ac:dyDescent="0.25">
      <c r="A32407" s="11">
        <v>0.6790046296296296</v>
      </c>
      <c r="B32407" s="12">
        <v>32725.31</v>
      </c>
      <c r="C32407" s="12">
        <v>4.41</v>
      </c>
      <c r="D32407" s="13">
        <v>0.42199999999999999</v>
      </c>
    </row>
    <row r="32408" spans="1:4" x14ac:dyDescent="0.25">
      <c r="A32408" s="8">
        <v>0.67901620370370375</v>
      </c>
      <c r="B32408" s="9">
        <v>32726.32</v>
      </c>
      <c r="C32408" s="9">
        <v>4.41</v>
      </c>
      <c r="D32408" s="10">
        <v>0.41799999999999998</v>
      </c>
    </row>
    <row r="32409" spans="1:4" x14ac:dyDescent="0.25">
      <c r="A32409" s="11">
        <v>0.67902777777777779</v>
      </c>
      <c r="B32409" s="12">
        <v>32727.33</v>
      </c>
      <c r="C32409" s="12">
        <v>4.407</v>
      </c>
      <c r="D32409" s="13">
        <v>0.41499999999999998</v>
      </c>
    </row>
    <row r="32410" spans="1:4" x14ac:dyDescent="0.25">
      <c r="A32410" s="8">
        <v>0.67903935185185182</v>
      </c>
      <c r="B32410" s="9">
        <v>32728.34</v>
      </c>
      <c r="C32410" s="9">
        <v>4.407</v>
      </c>
      <c r="D32410" s="10">
        <v>0.41799999999999998</v>
      </c>
    </row>
    <row r="32411" spans="1:4" x14ac:dyDescent="0.25">
      <c r="A32411" s="11">
        <v>0.67905092592592597</v>
      </c>
      <c r="B32411" s="12">
        <v>32729.35</v>
      </c>
      <c r="C32411" s="12">
        <v>4.407</v>
      </c>
      <c r="D32411" s="13">
        <v>0.40500000000000003</v>
      </c>
    </row>
    <row r="32412" spans="1:4" x14ac:dyDescent="0.25">
      <c r="A32412" s="8">
        <v>0.67906250000000001</v>
      </c>
      <c r="B32412" s="9">
        <v>32730.35</v>
      </c>
      <c r="C32412" s="9">
        <v>4.4050000000000002</v>
      </c>
      <c r="D32412" s="10">
        <v>0.43</v>
      </c>
    </row>
    <row r="32413" spans="1:4" x14ac:dyDescent="0.25">
      <c r="A32413" s="11">
        <v>0.67907407407407405</v>
      </c>
      <c r="B32413" s="12">
        <v>32731.360000000001</v>
      </c>
      <c r="C32413" s="12">
        <v>4.41</v>
      </c>
      <c r="D32413" s="13">
        <v>0.41599999999999998</v>
      </c>
    </row>
    <row r="32414" spans="1:4" x14ac:dyDescent="0.25">
      <c r="A32414" s="8">
        <v>0.6790856481481482</v>
      </c>
      <c r="B32414" s="9">
        <v>32732.37</v>
      </c>
      <c r="C32414" s="9">
        <v>4.41</v>
      </c>
      <c r="D32414" s="10">
        <v>0.41799999999999998</v>
      </c>
    </row>
    <row r="32415" spans="1:4" x14ac:dyDescent="0.25">
      <c r="A32415" s="11">
        <v>0.67909722222222224</v>
      </c>
      <c r="B32415" s="12">
        <v>32733.38</v>
      </c>
      <c r="C32415" s="12">
        <v>4.407</v>
      </c>
      <c r="D32415" s="13">
        <v>0.41699999999999998</v>
      </c>
    </row>
    <row r="32416" spans="1:4" x14ac:dyDescent="0.25">
      <c r="A32416" s="8">
        <v>0.67910879629629628</v>
      </c>
      <c r="B32416" s="9">
        <v>32734.39</v>
      </c>
      <c r="C32416" s="9">
        <v>4.407</v>
      </c>
      <c r="D32416" s="10">
        <v>0.41</v>
      </c>
    </row>
    <row r="32417" spans="1:4" x14ac:dyDescent="0.25">
      <c r="A32417" s="11">
        <v>0.67912037037037032</v>
      </c>
      <c r="B32417" s="12">
        <v>32735.4</v>
      </c>
      <c r="C32417" s="12">
        <v>4.4050000000000002</v>
      </c>
      <c r="D32417" s="13">
        <v>0.42799999999999999</v>
      </c>
    </row>
    <row r="32418" spans="1:4" x14ac:dyDescent="0.25">
      <c r="A32418" s="8">
        <v>0.67913194444444447</v>
      </c>
      <c r="B32418" s="9">
        <v>32736.41</v>
      </c>
      <c r="C32418" s="9">
        <v>4.41</v>
      </c>
      <c r="D32418" s="10">
        <v>0.41299999999999998</v>
      </c>
    </row>
    <row r="32419" spans="1:4" x14ac:dyDescent="0.25">
      <c r="A32419" s="11">
        <v>0.67914351851851851</v>
      </c>
      <c r="B32419" s="12">
        <v>32737.42</v>
      </c>
      <c r="C32419" s="12">
        <v>4.41</v>
      </c>
      <c r="D32419" s="13">
        <v>0.41499999999999998</v>
      </c>
    </row>
    <row r="32420" spans="1:4" x14ac:dyDescent="0.25">
      <c r="A32420" s="8">
        <v>0.67915509259259255</v>
      </c>
      <c r="B32420" s="9">
        <v>32738.43</v>
      </c>
      <c r="C32420" s="9">
        <v>4.407</v>
      </c>
      <c r="D32420" s="10">
        <v>0.41299999999999998</v>
      </c>
    </row>
    <row r="32421" spans="1:4" x14ac:dyDescent="0.25">
      <c r="A32421" s="11">
        <v>0.67917824074074074</v>
      </c>
      <c r="B32421" s="12">
        <v>32739.45</v>
      </c>
      <c r="C32421" s="12">
        <v>4.407</v>
      </c>
      <c r="D32421" s="13">
        <v>0.40600000000000003</v>
      </c>
    </row>
    <row r="32422" spans="1:4" x14ac:dyDescent="0.25">
      <c r="A32422" s="8">
        <v>0.67918981481481477</v>
      </c>
      <c r="B32422" s="9">
        <v>32740.46</v>
      </c>
      <c r="C32422" s="9">
        <v>4.4050000000000002</v>
      </c>
      <c r="D32422" s="10">
        <v>0.42699999999999999</v>
      </c>
    </row>
    <row r="32423" spans="1:4" x14ac:dyDescent="0.25">
      <c r="A32423" s="11">
        <v>0.67920138888888892</v>
      </c>
      <c r="B32423" s="12">
        <v>32741.47</v>
      </c>
      <c r="C32423" s="12">
        <v>4.41</v>
      </c>
      <c r="D32423" s="13">
        <v>0.42799999999999999</v>
      </c>
    </row>
    <row r="32424" spans="1:4" x14ac:dyDescent="0.25">
      <c r="A32424" s="8">
        <v>0.67921296296296296</v>
      </c>
      <c r="B32424" s="9">
        <v>32742.48</v>
      </c>
      <c r="C32424" s="9">
        <v>4.41</v>
      </c>
      <c r="D32424" s="10">
        <v>0.40300000000000002</v>
      </c>
    </row>
    <row r="32425" spans="1:4" x14ac:dyDescent="0.25">
      <c r="A32425" s="11">
        <v>0.679224537037037</v>
      </c>
      <c r="B32425" s="12">
        <v>32743.49</v>
      </c>
      <c r="C32425" s="12">
        <v>4.407</v>
      </c>
      <c r="D32425" s="13">
        <v>0.41499999999999998</v>
      </c>
    </row>
    <row r="32426" spans="1:4" x14ac:dyDescent="0.25">
      <c r="A32426" s="8">
        <v>0.67923611111111115</v>
      </c>
      <c r="B32426" s="9">
        <v>32744.5</v>
      </c>
      <c r="C32426" s="9">
        <v>4.4050000000000002</v>
      </c>
      <c r="D32426" s="10">
        <v>0.42299999999999999</v>
      </c>
    </row>
    <row r="32427" spans="1:4" x14ac:dyDescent="0.25">
      <c r="A32427" s="11">
        <v>0.67924768518518519</v>
      </c>
      <c r="B32427" s="12">
        <v>32745.51</v>
      </c>
      <c r="C32427" s="12">
        <v>4.4050000000000002</v>
      </c>
      <c r="D32427" s="13">
        <v>0.41099999999999998</v>
      </c>
    </row>
    <row r="32428" spans="1:4" x14ac:dyDescent="0.25">
      <c r="A32428" s="8">
        <v>0.67925925925925923</v>
      </c>
      <c r="B32428" s="9">
        <v>32746.52</v>
      </c>
      <c r="C32428" s="9">
        <v>4.41</v>
      </c>
      <c r="D32428" s="10">
        <v>0.41599999999999998</v>
      </c>
    </row>
    <row r="32429" spans="1:4" x14ac:dyDescent="0.25">
      <c r="A32429" s="11">
        <v>0.67927083333333338</v>
      </c>
      <c r="B32429" s="12">
        <v>32747.53</v>
      </c>
      <c r="C32429" s="12">
        <v>4.41</v>
      </c>
      <c r="D32429" s="13">
        <v>0.41</v>
      </c>
    </row>
    <row r="32430" spans="1:4" x14ac:dyDescent="0.25">
      <c r="A32430" s="8">
        <v>0.67928240740740742</v>
      </c>
      <c r="B32430" s="9">
        <v>32748.54</v>
      </c>
      <c r="C32430" s="9">
        <v>4.407</v>
      </c>
      <c r="D32430" s="10">
        <v>0.41499999999999998</v>
      </c>
    </row>
    <row r="32431" spans="1:4" x14ac:dyDescent="0.25">
      <c r="A32431" s="11">
        <v>0.67929398148148146</v>
      </c>
      <c r="B32431" s="12">
        <v>32749.55</v>
      </c>
      <c r="C32431" s="12">
        <v>4.407</v>
      </c>
      <c r="D32431" s="13">
        <v>0.42</v>
      </c>
    </row>
    <row r="32432" spans="1:4" x14ac:dyDescent="0.25">
      <c r="A32432" s="8">
        <v>0.67930555555555561</v>
      </c>
      <c r="B32432" s="9">
        <v>32750.55</v>
      </c>
      <c r="C32432" s="9">
        <v>4.407</v>
      </c>
      <c r="D32432" s="10">
        <v>0.41</v>
      </c>
    </row>
    <row r="32433" spans="1:4" x14ac:dyDescent="0.25">
      <c r="A32433" s="11">
        <v>0.67931712962962965</v>
      </c>
      <c r="B32433" s="12">
        <v>32751.57</v>
      </c>
      <c r="C32433" s="12">
        <v>4.4050000000000002</v>
      </c>
      <c r="D32433" s="13">
        <v>0.40699999999999997</v>
      </c>
    </row>
    <row r="32434" spans="1:4" x14ac:dyDescent="0.25">
      <c r="A32434" s="8">
        <v>0.67932870370370368</v>
      </c>
      <c r="B32434" s="9">
        <v>32752.58</v>
      </c>
      <c r="C32434" s="9">
        <v>4.41</v>
      </c>
      <c r="D32434" s="10">
        <v>0.42199999999999999</v>
      </c>
    </row>
    <row r="32435" spans="1:4" x14ac:dyDescent="0.25">
      <c r="A32435" s="11">
        <v>0.67934027777777772</v>
      </c>
      <c r="B32435" s="12">
        <v>32753.59</v>
      </c>
      <c r="C32435" s="12">
        <v>4.407</v>
      </c>
      <c r="D32435" s="13">
        <v>0.41299999999999998</v>
      </c>
    </row>
    <row r="32436" spans="1:4" x14ac:dyDescent="0.25">
      <c r="A32436" s="8">
        <v>0.67935185185185187</v>
      </c>
      <c r="B32436" s="9">
        <v>32754.6</v>
      </c>
      <c r="C32436" s="9">
        <v>4.407</v>
      </c>
      <c r="D32436" s="10">
        <v>0.42199999999999999</v>
      </c>
    </row>
    <row r="32437" spans="1:4" x14ac:dyDescent="0.25">
      <c r="A32437" s="11">
        <v>0.67936342592592591</v>
      </c>
      <c r="B32437" s="12">
        <v>32755.61</v>
      </c>
      <c r="C32437" s="12">
        <v>4.4050000000000002</v>
      </c>
      <c r="D32437" s="13">
        <v>0.40699999999999997</v>
      </c>
    </row>
    <row r="32438" spans="1:4" x14ac:dyDescent="0.25">
      <c r="A32438" s="8">
        <v>0.67937499999999995</v>
      </c>
      <c r="B32438" s="9">
        <v>32756.61</v>
      </c>
      <c r="C32438" s="9">
        <v>4.4050000000000002</v>
      </c>
      <c r="D32438" s="10">
        <v>0.40500000000000003</v>
      </c>
    </row>
    <row r="32439" spans="1:4" x14ac:dyDescent="0.25">
      <c r="A32439" s="11">
        <v>0.6793865740740741</v>
      </c>
      <c r="B32439" s="12">
        <v>32757.62</v>
      </c>
      <c r="C32439" s="12">
        <v>4.41</v>
      </c>
      <c r="D32439" s="13">
        <v>0.40300000000000002</v>
      </c>
    </row>
    <row r="32440" spans="1:4" x14ac:dyDescent="0.25">
      <c r="A32440" s="8">
        <v>0.67939814814814814</v>
      </c>
      <c r="B32440" s="9">
        <v>32758.63</v>
      </c>
      <c r="C32440" s="9">
        <v>4.407</v>
      </c>
      <c r="D32440" s="10">
        <v>0.41299999999999998</v>
      </c>
    </row>
    <row r="32441" spans="1:4" x14ac:dyDescent="0.25">
      <c r="A32441" s="11">
        <v>0.67940972222222218</v>
      </c>
      <c r="B32441" s="12">
        <v>32759.65</v>
      </c>
      <c r="C32441" s="12">
        <v>4.407</v>
      </c>
      <c r="D32441" s="13">
        <v>0.42799999999999999</v>
      </c>
    </row>
    <row r="32442" spans="1:4" x14ac:dyDescent="0.25">
      <c r="A32442" s="8">
        <v>0.67942129629629633</v>
      </c>
      <c r="B32442" s="9">
        <v>32760.65</v>
      </c>
      <c r="C32442" s="9">
        <v>4.4050000000000002</v>
      </c>
      <c r="D32442" s="10">
        <v>0.40699999999999997</v>
      </c>
    </row>
    <row r="32443" spans="1:4" x14ac:dyDescent="0.25">
      <c r="A32443" s="11">
        <v>0.67943287037037037</v>
      </c>
      <c r="B32443" s="12">
        <v>32761.66</v>
      </c>
      <c r="C32443" s="12">
        <v>4.4050000000000002</v>
      </c>
      <c r="D32443" s="13">
        <v>0.41</v>
      </c>
    </row>
    <row r="32444" spans="1:4" x14ac:dyDescent="0.25">
      <c r="A32444" s="8">
        <v>0.67944444444444441</v>
      </c>
      <c r="B32444" s="9">
        <v>32762.67</v>
      </c>
      <c r="C32444" s="9">
        <v>4.41</v>
      </c>
      <c r="D32444" s="10">
        <v>0.42099999999999999</v>
      </c>
    </row>
    <row r="32445" spans="1:4" x14ac:dyDescent="0.25">
      <c r="A32445" s="11">
        <v>0.67945601851851856</v>
      </c>
      <c r="B32445" s="12">
        <v>32763.68</v>
      </c>
      <c r="C32445" s="12">
        <v>4.41</v>
      </c>
      <c r="D32445" s="13">
        <v>0.42699999999999999</v>
      </c>
    </row>
    <row r="32446" spans="1:4" x14ac:dyDescent="0.25">
      <c r="A32446" s="8">
        <v>0.6794675925925926</v>
      </c>
      <c r="B32446" s="9">
        <v>32764.69</v>
      </c>
      <c r="C32446" s="9">
        <v>4.41</v>
      </c>
      <c r="D32446" s="10">
        <v>0.40600000000000003</v>
      </c>
    </row>
    <row r="32447" spans="1:4" x14ac:dyDescent="0.25">
      <c r="A32447" s="11">
        <v>0.67947916666666663</v>
      </c>
      <c r="B32447" s="12">
        <v>32765.7</v>
      </c>
      <c r="C32447" s="12">
        <v>4.407</v>
      </c>
      <c r="D32447" s="13">
        <v>0.40400000000000003</v>
      </c>
    </row>
    <row r="32448" spans="1:4" x14ac:dyDescent="0.25">
      <c r="A32448" s="8">
        <v>0.67949074074074078</v>
      </c>
      <c r="B32448" s="9">
        <v>32766.71</v>
      </c>
      <c r="C32448" s="9">
        <v>4.4050000000000002</v>
      </c>
      <c r="D32448" s="10">
        <v>0.40699999999999997</v>
      </c>
    </row>
    <row r="32449" spans="1:4" x14ac:dyDescent="0.25">
      <c r="A32449" s="11">
        <v>0.67950231481481482</v>
      </c>
      <c r="B32449" s="12">
        <v>32767.72</v>
      </c>
      <c r="C32449" s="12">
        <v>4.41</v>
      </c>
      <c r="D32449" s="13">
        <v>0.41099999999999998</v>
      </c>
    </row>
    <row r="32450" spans="1:4" x14ac:dyDescent="0.25">
      <c r="A32450" s="8">
        <v>0.67951388888888886</v>
      </c>
      <c r="B32450" s="9">
        <v>32768.720000000001</v>
      </c>
      <c r="C32450" s="9">
        <v>4.407</v>
      </c>
      <c r="D32450" s="10">
        <v>0.41299999999999998</v>
      </c>
    </row>
    <row r="32451" spans="1:4" x14ac:dyDescent="0.25">
      <c r="A32451" s="11">
        <v>0.67952546296296301</v>
      </c>
      <c r="B32451" s="12">
        <v>32769.74</v>
      </c>
      <c r="C32451" s="12">
        <v>4.407</v>
      </c>
      <c r="D32451" s="13">
        <v>0.41699999999999998</v>
      </c>
    </row>
    <row r="32452" spans="1:4" x14ac:dyDescent="0.25">
      <c r="A32452" s="8">
        <v>0.67953703703703705</v>
      </c>
      <c r="B32452" s="9">
        <v>32770.74</v>
      </c>
      <c r="C32452" s="9">
        <v>4.407</v>
      </c>
      <c r="D32452" s="10">
        <v>0.41499999999999998</v>
      </c>
    </row>
    <row r="32453" spans="1:4" x14ac:dyDescent="0.25">
      <c r="A32453" s="11">
        <v>0.67954861111111109</v>
      </c>
      <c r="B32453" s="12">
        <v>32771.75</v>
      </c>
      <c r="C32453" s="12">
        <v>4.4050000000000002</v>
      </c>
      <c r="D32453" s="13">
        <v>0.42</v>
      </c>
    </row>
    <row r="32454" spans="1:4" x14ac:dyDescent="0.25">
      <c r="A32454" s="8">
        <v>0.67956018518518524</v>
      </c>
      <c r="B32454" s="9">
        <v>32772.76</v>
      </c>
      <c r="C32454" s="9">
        <v>4.4050000000000002</v>
      </c>
      <c r="D32454" s="10">
        <v>0.40699999999999997</v>
      </c>
    </row>
    <row r="32455" spans="1:4" x14ac:dyDescent="0.25">
      <c r="A32455" s="11">
        <v>0.67957175925925928</v>
      </c>
      <c r="B32455" s="12">
        <v>32773.769999999997</v>
      </c>
      <c r="C32455" s="12">
        <v>4.407</v>
      </c>
      <c r="D32455" s="13">
        <v>0.433</v>
      </c>
    </row>
    <row r="32456" spans="1:4" x14ac:dyDescent="0.25">
      <c r="A32456" s="8">
        <v>0.67958333333333332</v>
      </c>
      <c r="B32456" s="9">
        <v>32774.78</v>
      </c>
      <c r="C32456" s="9">
        <v>4.41</v>
      </c>
      <c r="D32456" s="10">
        <v>0.41299999999999998</v>
      </c>
    </row>
    <row r="32457" spans="1:4" x14ac:dyDescent="0.25">
      <c r="A32457" s="11">
        <v>0.67959490740740736</v>
      </c>
      <c r="B32457" s="12">
        <v>32775.79</v>
      </c>
      <c r="C32457" s="12">
        <v>4.407</v>
      </c>
      <c r="D32457" s="13">
        <v>0.42699999999999999</v>
      </c>
    </row>
    <row r="32458" spans="1:4" x14ac:dyDescent="0.25">
      <c r="A32458" s="8">
        <v>0.67960648148148151</v>
      </c>
      <c r="B32458" s="9">
        <v>32776.800000000003</v>
      </c>
      <c r="C32458" s="9">
        <v>4.407</v>
      </c>
      <c r="D32458" s="10">
        <v>0.436</v>
      </c>
    </row>
    <row r="32459" spans="1:4" x14ac:dyDescent="0.25">
      <c r="A32459" s="11">
        <v>0.67961805555555554</v>
      </c>
      <c r="B32459" s="12">
        <v>32777.81</v>
      </c>
      <c r="C32459" s="12">
        <v>4.407</v>
      </c>
      <c r="D32459" s="13">
        <v>0.41299999999999998</v>
      </c>
    </row>
    <row r="32460" spans="1:4" x14ac:dyDescent="0.25">
      <c r="A32460" s="8">
        <v>0.67962962962962958</v>
      </c>
      <c r="B32460" s="9">
        <v>32778.82</v>
      </c>
      <c r="C32460" s="9">
        <v>4.41</v>
      </c>
      <c r="D32460" s="10">
        <v>0.41299999999999998</v>
      </c>
    </row>
    <row r="32461" spans="1:4" x14ac:dyDescent="0.25">
      <c r="A32461" s="11">
        <v>0.67964120370370373</v>
      </c>
      <c r="B32461" s="12">
        <v>32779.83</v>
      </c>
      <c r="C32461" s="12">
        <v>4.41</v>
      </c>
      <c r="D32461" s="13">
        <v>0.41499999999999998</v>
      </c>
    </row>
    <row r="32462" spans="1:4" x14ac:dyDescent="0.25">
      <c r="A32462" s="8">
        <v>0.67965277777777777</v>
      </c>
      <c r="B32462" s="9">
        <v>32780.839999999997</v>
      </c>
      <c r="C32462" s="9">
        <v>4.407</v>
      </c>
      <c r="D32462" s="10">
        <v>0.42599999999999999</v>
      </c>
    </row>
    <row r="32463" spans="1:4" x14ac:dyDescent="0.25">
      <c r="A32463" s="11">
        <v>0.67966435185185181</v>
      </c>
      <c r="B32463" s="12">
        <v>32781.85</v>
      </c>
      <c r="C32463" s="12">
        <v>4.407</v>
      </c>
      <c r="D32463" s="13">
        <v>0.40899999999999997</v>
      </c>
    </row>
    <row r="32464" spans="1:4" x14ac:dyDescent="0.25">
      <c r="A32464" s="8">
        <v>0.67967592592592596</v>
      </c>
      <c r="B32464" s="9">
        <v>32782.86</v>
      </c>
      <c r="C32464" s="9">
        <v>4.4050000000000002</v>
      </c>
      <c r="D32464" s="10">
        <v>0.42799999999999999</v>
      </c>
    </row>
    <row r="32465" spans="1:4" x14ac:dyDescent="0.25">
      <c r="A32465" s="11">
        <v>0.6796875</v>
      </c>
      <c r="B32465" s="12">
        <v>32783.870000000003</v>
      </c>
      <c r="C32465" s="12">
        <v>4.41</v>
      </c>
      <c r="D32465" s="13">
        <v>0.41199999999999998</v>
      </c>
    </row>
    <row r="32466" spans="1:4" x14ac:dyDescent="0.25">
      <c r="A32466" s="8">
        <v>0.67969907407407404</v>
      </c>
      <c r="B32466" s="9">
        <v>32784.879999999997</v>
      </c>
      <c r="C32466" s="9">
        <v>4.41</v>
      </c>
      <c r="D32466" s="10">
        <v>0.438</v>
      </c>
    </row>
    <row r="32467" spans="1:4" x14ac:dyDescent="0.25">
      <c r="A32467" s="11">
        <v>0.67971064814814819</v>
      </c>
      <c r="B32467" s="12">
        <v>32785.9</v>
      </c>
      <c r="C32467" s="12">
        <v>4.407</v>
      </c>
      <c r="D32467" s="13">
        <v>0.42199999999999999</v>
      </c>
    </row>
    <row r="32468" spans="1:4" x14ac:dyDescent="0.25">
      <c r="A32468" s="8">
        <v>0.67972222222222223</v>
      </c>
      <c r="B32468" s="9">
        <v>32786.910000000003</v>
      </c>
      <c r="C32468" s="9">
        <v>4.407</v>
      </c>
      <c r="D32468" s="10">
        <v>0.42099999999999999</v>
      </c>
    </row>
    <row r="32469" spans="1:4" x14ac:dyDescent="0.25">
      <c r="A32469" s="11">
        <v>0.67973379629629627</v>
      </c>
      <c r="B32469" s="12">
        <v>32787.919999999998</v>
      </c>
      <c r="C32469" s="12">
        <v>4.4050000000000002</v>
      </c>
      <c r="D32469" s="13">
        <v>0.42799999999999999</v>
      </c>
    </row>
    <row r="32470" spans="1:4" x14ac:dyDescent="0.25">
      <c r="A32470" s="8">
        <v>0.67974537037037042</v>
      </c>
      <c r="B32470" s="9">
        <v>32788.93</v>
      </c>
      <c r="C32470" s="9">
        <v>4.41</v>
      </c>
      <c r="D32470" s="10">
        <v>0.42599999999999999</v>
      </c>
    </row>
    <row r="32471" spans="1:4" x14ac:dyDescent="0.25">
      <c r="A32471" s="11">
        <v>0.67975694444444446</v>
      </c>
      <c r="B32471" s="12">
        <v>32789.94</v>
      </c>
      <c r="C32471" s="12">
        <v>4.41</v>
      </c>
      <c r="D32471" s="13">
        <v>0.43</v>
      </c>
    </row>
    <row r="32472" spans="1:4" x14ac:dyDescent="0.25">
      <c r="A32472" s="8">
        <v>0.67976851851851849</v>
      </c>
      <c r="B32472" s="9">
        <v>32790.949999999997</v>
      </c>
      <c r="C32472" s="9">
        <v>4.407</v>
      </c>
      <c r="D32472" s="10">
        <v>0.41499999999999998</v>
      </c>
    </row>
    <row r="32473" spans="1:4" x14ac:dyDescent="0.25">
      <c r="A32473" s="11">
        <v>0.67978009259259264</v>
      </c>
      <c r="B32473" s="12">
        <v>32791.96</v>
      </c>
      <c r="C32473" s="12">
        <v>4.407</v>
      </c>
      <c r="D32473" s="13">
        <v>0.40500000000000003</v>
      </c>
    </row>
    <row r="32474" spans="1:4" x14ac:dyDescent="0.25">
      <c r="A32474" s="8">
        <v>0.67979166666666668</v>
      </c>
      <c r="B32474" s="9">
        <v>32792.980000000003</v>
      </c>
      <c r="C32474" s="9">
        <v>4.407</v>
      </c>
      <c r="D32474" s="10">
        <v>0.41599999999999998</v>
      </c>
    </row>
    <row r="32475" spans="1:4" x14ac:dyDescent="0.25">
      <c r="A32475" s="11">
        <v>0.67980324074074072</v>
      </c>
      <c r="B32475" s="12">
        <v>32793.99</v>
      </c>
      <c r="C32475" s="12">
        <v>4.407</v>
      </c>
      <c r="D32475" s="13">
        <v>0.42099999999999999</v>
      </c>
    </row>
    <row r="32476" spans="1:4" x14ac:dyDescent="0.25">
      <c r="A32476" s="8">
        <v>0.67981481481481476</v>
      </c>
      <c r="B32476" s="9">
        <v>32795</v>
      </c>
      <c r="C32476" s="9">
        <v>4.41</v>
      </c>
      <c r="D32476" s="10">
        <v>0.41499999999999998</v>
      </c>
    </row>
    <row r="32477" spans="1:4" x14ac:dyDescent="0.25">
      <c r="A32477" s="11">
        <v>0.67982638888888891</v>
      </c>
      <c r="B32477" s="12">
        <v>32796.01</v>
      </c>
      <c r="C32477" s="12">
        <v>4.407</v>
      </c>
      <c r="D32477" s="13">
        <v>0.42799999999999999</v>
      </c>
    </row>
    <row r="32478" spans="1:4" x14ac:dyDescent="0.25">
      <c r="A32478" s="8">
        <v>0.67983796296296295</v>
      </c>
      <c r="B32478" s="9">
        <v>32797.01</v>
      </c>
      <c r="C32478" s="9">
        <v>4.407</v>
      </c>
      <c r="D32478" s="10">
        <v>0.40100000000000002</v>
      </c>
    </row>
    <row r="32479" spans="1:4" x14ac:dyDescent="0.25">
      <c r="A32479" s="11">
        <v>0.67984953703703699</v>
      </c>
      <c r="B32479" s="12">
        <v>32798.019999999997</v>
      </c>
      <c r="C32479" s="12">
        <v>4.407</v>
      </c>
      <c r="D32479" s="13">
        <v>0.42899999999999999</v>
      </c>
    </row>
    <row r="32480" spans="1:4" x14ac:dyDescent="0.25">
      <c r="A32480" s="8">
        <v>0.67986111111111114</v>
      </c>
      <c r="B32480" s="9">
        <v>32799.03</v>
      </c>
      <c r="C32480" s="9">
        <v>4.4050000000000002</v>
      </c>
      <c r="D32480" s="10">
        <v>0.41499999999999998</v>
      </c>
    </row>
    <row r="32481" spans="1:4" x14ac:dyDescent="0.25">
      <c r="A32481" s="11">
        <v>0.67987268518518518</v>
      </c>
      <c r="B32481" s="12">
        <v>32800.050000000003</v>
      </c>
      <c r="C32481" s="12">
        <v>4.41</v>
      </c>
      <c r="D32481" s="13">
        <v>0.40699999999999997</v>
      </c>
    </row>
    <row r="32482" spans="1:4" x14ac:dyDescent="0.25">
      <c r="A32482" s="8">
        <v>0.67988425925925922</v>
      </c>
      <c r="B32482" s="9">
        <v>32801.050000000003</v>
      </c>
      <c r="C32482" s="9">
        <v>4.41</v>
      </c>
      <c r="D32482" s="10">
        <v>0.42099999999999999</v>
      </c>
    </row>
    <row r="32483" spans="1:4" x14ac:dyDescent="0.25">
      <c r="A32483" s="11">
        <v>0.67989583333333337</v>
      </c>
      <c r="B32483" s="12">
        <v>32802.07</v>
      </c>
      <c r="C32483" s="12">
        <v>4.41</v>
      </c>
      <c r="D32483" s="13">
        <v>0.42399999999999999</v>
      </c>
    </row>
    <row r="32484" spans="1:4" x14ac:dyDescent="0.25">
      <c r="A32484" s="8">
        <v>0.6799074074074074</v>
      </c>
      <c r="B32484" s="9">
        <v>32803.08</v>
      </c>
      <c r="C32484" s="9">
        <v>4.407</v>
      </c>
      <c r="D32484" s="10">
        <v>0.41499999999999998</v>
      </c>
    </row>
    <row r="32485" spans="1:4" x14ac:dyDescent="0.25">
      <c r="A32485" s="11">
        <v>0.67991898148148144</v>
      </c>
      <c r="B32485" s="12">
        <v>32804.080000000002</v>
      </c>
      <c r="C32485" s="12">
        <v>4.4050000000000002</v>
      </c>
      <c r="D32485" s="13">
        <v>0.41799999999999998</v>
      </c>
    </row>
    <row r="32486" spans="1:4" x14ac:dyDescent="0.25">
      <c r="A32486" s="8">
        <v>0.67993055555555559</v>
      </c>
      <c r="B32486" s="9">
        <v>32805.089999999997</v>
      </c>
      <c r="C32486" s="9">
        <v>4.41</v>
      </c>
      <c r="D32486" s="10">
        <v>0.39400000000000002</v>
      </c>
    </row>
    <row r="32487" spans="1:4" x14ac:dyDescent="0.25">
      <c r="A32487" s="11">
        <v>0.67994212962962963</v>
      </c>
      <c r="B32487" s="12">
        <v>32806.1</v>
      </c>
      <c r="C32487" s="12">
        <v>4.41</v>
      </c>
      <c r="D32487" s="13">
        <v>0.40600000000000003</v>
      </c>
    </row>
    <row r="32488" spans="1:4" x14ac:dyDescent="0.25">
      <c r="A32488" s="8">
        <v>0.67995370370370367</v>
      </c>
      <c r="B32488" s="9">
        <v>32807.1</v>
      </c>
      <c r="C32488" s="9">
        <v>4.407</v>
      </c>
      <c r="D32488" s="10">
        <v>0.40600000000000003</v>
      </c>
    </row>
    <row r="32489" spans="1:4" x14ac:dyDescent="0.25">
      <c r="A32489" s="11">
        <v>0.67996527777777782</v>
      </c>
      <c r="B32489" s="12">
        <v>32808.120000000003</v>
      </c>
      <c r="C32489" s="12">
        <v>4.407</v>
      </c>
      <c r="D32489" s="13">
        <v>0.40699999999999997</v>
      </c>
    </row>
    <row r="32490" spans="1:4" x14ac:dyDescent="0.25">
      <c r="A32490" s="8">
        <v>0.67997685185185186</v>
      </c>
      <c r="B32490" s="9">
        <v>32809.129999999997</v>
      </c>
      <c r="C32490" s="9">
        <v>4.407</v>
      </c>
      <c r="D32490" s="10">
        <v>0.40899999999999997</v>
      </c>
    </row>
    <row r="32491" spans="1:4" x14ac:dyDescent="0.25">
      <c r="A32491" s="11">
        <v>0.6799884259259259</v>
      </c>
      <c r="B32491" s="12">
        <v>32810.14</v>
      </c>
      <c r="C32491" s="12">
        <v>4.4050000000000002</v>
      </c>
      <c r="D32491" s="13">
        <v>0.41499999999999998</v>
      </c>
    </row>
    <row r="32492" spans="1:4" x14ac:dyDescent="0.25">
      <c r="A32492" s="8">
        <v>0.68</v>
      </c>
      <c r="B32492" s="9">
        <v>32811.15</v>
      </c>
      <c r="C32492" s="9">
        <v>4.41</v>
      </c>
      <c r="D32492" s="10">
        <v>0.42399999999999999</v>
      </c>
    </row>
    <row r="32493" spans="1:4" x14ac:dyDescent="0.25">
      <c r="A32493" s="11">
        <v>0.68001157407407409</v>
      </c>
      <c r="B32493" s="12">
        <v>32812.160000000003</v>
      </c>
      <c r="C32493" s="12">
        <v>4.407</v>
      </c>
      <c r="D32493" s="13">
        <v>0.41</v>
      </c>
    </row>
    <row r="32494" spans="1:4" x14ac:dyDescent="0.25">
      <c r="A32494" s="8">
        <v>0.68002314814814813</v>
      </c>
      <c r="B32494" s="9">
        <v>32813.17</v>
      </c>
      <c r="C32494" s="9">
        <v>4.407</v>
      </c>
      <c r="D32494" s="10">
        <v>0.41499999999999998</v>
      </c>
    </row>
    <row r="32495" spans="1:4" x14ac:dyDescent="0.25">
      <c r="A32495" s="11">
        <v>0.68003472222222228</v>
      </c>
      <c r="B32495" s="12">
        <v>32814.18</v>
      </c>
      <c r="C32495" s="12">
        <v>4.4050000000000002</v>
      </c>
      <c r="D32495" s="13">
        <v>0.42699999999999999</v>
      </c>
    </row>
    <row r="32496" spans="1:4" x14ac:dyDescent="0.25">
      <c r="A32496" s="8">
        <v>0.68004629629629632</v>
      </c>
      <c r="B32496" s="9">
        <v>32815.19</v>
      </c>
      <c r="C32496" s="9">
        <v>4.407</v>
      </c>
      <c r="D32496" s="10">
        <v>0.41699999999999998</v>
      </c>
    </row>
    <row r="32497" spans="1:4" x14ac:dyDescent="0.25">
      <c r="A32497" s="11">
        <v>0.68005787037037035</v>
      </c>
      <c r="B32497" s="12">
        <v>32816.199999999997</v>
      </c>
      <c r="C32497" s="12">
        <v>4.41</v>
      </c>
      <c r="D32497" s="13">
        <v>0.40600000000000003</v>
      </c>
    </row>
    <row r="32498" spans="1:4" x14ac:dyDescent="0.25">
      <c r="A32498" s="8">
        <v>0.68006944444444439</v>
      </c>
      <c r="B32498" s="9">
        <v>32817.21</v>
      </c>
      <c r="C32498" s="9">
        <v>4.41</v>
      </c>
      <c r="D32498" s="10">
        <v>0.42099999999999999</v>
      </c>
    </row>
    <row r="32499" spans="1:4" x14ac:dyDescent="0.25">
      <c r="A32499" s="11">
        <v>0.68008101851851854</v>
      </c>
      <c r="B32499" s="12">
        <v>32818.22</v>
      </c>
      <c r="C32499" s="12">
        <v>4.41</v>
      </c>
      <c r="D32499" s="13">
        <v>0.41799999999999998</v>
      </c>
    </row>
    <row r="32500" spans="1:4" x14ac:dyDescent="0.25">
      <c r="A32500" s="8">
        <v>0.68009259259259258</v>
      </c>
      <c r="B32500" s="9">
        <v>32819.230000000003</v>
      </c>
      <c r="C32500" s="9">
        <v>4.407</v>
      </c>
      <c r="D32500" s="10">
        <v>0.432</v>
      </c>
    </row>
    <row r="32501" spans="1:4" x14ac:dyDescent="0.25">
      <c r="A32501" s="11">
        <v>0.68010416666666662</v>
      </c>
      <c r="B32501" s="12">
        <v>32820.239999999998</v>
      </c>
      <c r="C32501" s="12">
        <v>4.407</v>
      </c>
      <c r="D32501" s="13">
        <v>0.39500000000000002</v>
      </c>
    </row>
    <row r="32502" spans="1:4" x14ac:dyDescent="0.25">
      <c r="A32502" s="8">
        <v>0.68011574074074077</v>
      </c>
      <c r="B32502" s="9">
        <v>32821.24</v>
      </c>
      <c r="C32502" s="9">
        <v>4.41</v>
      </c>
      <c r="D32502" s="10">
        <v>0.41</v>
      </c>
    </row>
    <row r="32503" spans="1:4" x14ac:dyDescent="0.25">
      <c r="A32503" s="11">
        <v>0.68012731481481481</v>
      </c>
      <c r="B32503" s="12">
        <v>32822.25</v>
      </c>
      <c r="C32503" s="12">
        <v>4.41</v>
      </c>
      <c r="D32503" s="13">
        <v>0.41499999999999998</v>
      </c>
    </row>
    <row r="32504" spans="1:4" x14ac:dyDescent="0.25">
      <c r="A32504" s="8">
        <v>0.68013888888888885</v>
      </c>
      <c r="B32504" s="9">
        <v>32823.26</v>
      </c>
      <c r="C32504" s="9">
        <v>4.407</v>
      </c>
      <c r="D32504" s="10">
        <v>0.41599999999999998</v>
      </c>
    </row>
    <row r="32505" spans="1:4" x14ac:dyDescent="0.25">
      <c r="A32505" s="11">
        <v>0.680150462962963</v>
      </c>
      <c r="B32505" s="12">
        <v>32824.269999999997</v>
      </c>
      <c r="C32505" s="12">
        <v>4.407</v>
      </c>
      <c r="D32505" s="13">
        <v>0.41099999999999998</v>
      </c>
    </row>
    <row r="32506" spans="1:4" x14ac:dyDescent="0.25">
      <c r="A32506" s="8">
        <v>0.68016203703703704</v>
      </c>
      <c r="B32506" s="9">
        <v>32825.279999999999</v>
      </c>
      <c r="C32506" s="9">
        <v>4.407</v>
      </c>
      <c r="D32506" s="10">
        <v>0.41299999999999998</v>
      </c>
    </row>
    <row r="32507" spans="1:4" x14ac:dyDescent="0.25">
      <c r="A32507" s="11">
        <v>0.68017361111111108</v>
      </c>
      <c r="B32507" s="12">
        <v>32826.28</v>
      </c>
      <c r="C32507" s="12">
        <v>4.4050000000000002</v>
      </c>
      <c r="D32507" s="13">
        <v>0.441</v>
      </c>
    </row>
    <row r="32508" spans="1:4" x14ac:dyDescent="0.25">
      <c r="A32508" s="8">
        <v>0.68018518518518523</v>
      </c>
      <c r="B32508" s="9">
        <v>32827.29</v>
      </c>
      <c r="C32508" s="9">
        <v>4.407</v>
      </c>
      <c r="D32508" s="10">
        <v>0.41</v>
      </c>
    </row>
    <row r="32509" spans="1:4" x14ac:dyDescent="0.25">
      <c r="A32509" s="11">
        <v>0.68019675925925926</v>
      </c>
      <c r="B32509" s="12">
        <v>32828.300000000003</v>
      </c>
      <c r="C32509" s="12">
        <v>4.407</v>
      </c>
      <c r="D32509" s="13">
        <v>0.432</v>
      </c>
    </row>
    <row r="32510" spans="1:4" x14ac:dyDescent="0.25">
      <c r="A32510" s="8">
        <v>0.6802083333333333</v>
      </c>
      <c r="B32510" s="9">
        <v>32829.31</v>
      </c>
      <c r="C32510" s="9">
        <v>4.4050000000000002</v>
      </c>
      <c r="D32510" s="10">
        <v>0.42199999999999999</v>
      </c>
    </row>
    <row r="32511" spans="1:4" x14ac:dyDescent="0.25">
      <c r="A32511" s="11">
        <v>0.68021990740740745</v>
      </c>
      <c r="B32511" s="12">
        <v>32830.32</v>
      </c>
      <c r="C32511" s="12">
        <v>4.4050000000000002</v>
      </c>
      <c r="D32511" s="13">
        <v>0.41199999999999998</v>
      </c>
    </row>
    <row r="32512" spans="1:4" x14ac:dyDescent="0.25">
      <c r="A32512" s="8">
        <v>0.68023148148148149</v>
      </c>
      <c r="B32512" s="9">
        <v>32831.33</v>
      </c>
      <c r="C32512" s="9">
        <v>4.407</v>
      </c>
      <c r="D32512" s="10">
        <v>0.40500000000000003</v>
      </c>
    </row>
    <row r="32513" spans="1:4" x14ac:dyDescent="0.25">
      <c r="A32513" s="11">
        <v>0.68024305555555553</v>
      </c>
      <c r="B32513" s="12">
        <v>32832.339999999997</v>
      </c>
      <c r="C32513" s="12">
        <v>4.41</v>
      </c>
      <c r="D32513" s="13">
        <v>0.42099999999999999</v>
      </c>
    </row>
    <row r="32514" spans="1:4" x14ac:dyDescent="0.25">
      <c r="A32514" s="8">
        <v>0.68025462962962968</v>
      </c>
      <c r="B32514" s="9">
        <v>32833.35</v>
      </c>
      <c r="C32514" s="9">
        <v>4.407</v>
      </c>
      <c r="D32514" s="10">
        <v>0.42799999999999999</v>
      </c>
    </row>
    <row r="32515" spans="1:4" x14ac:dyDescent="0.25">
      <c r="A32515" s="11">
        <v>0.68026620370370372</v>
      </c>
      <c r="B32515" s="12">
        <v>32834.36</v>
      </c>
      <c r="C32515" s="12">
        <v>4.407</v>
      </c>
      <c r="D32515" s="13">
        <v>0.42899999999999999</v>
      </c>
    </row>
    <row r="32516" spans="1:4" x14ac:dyDescent="0.25">
      <c r="A32516" s="8">
        <v>0.68027777777777776</v>
      </c>
      <c r="B32516" s="9">
        <v>32835.360000000001</v>
      </c>
      <c r="C32516" s="9">
        <v>4.407</v>
      </c>
      <c r="D32516" s="10">
        <v>0.40899999999999997</v>
      </c>
    </row>
    <row r="32517" spans="1:4" x14ac:dyDescent="0.25">
      <c r="A32517" s="11">
        <v>0.6802893518518518</v>
      </c>
      <c r="B32517" s="12">
        <v>32836.370000000003</v>
      </c>
      <c r="C32517" s="12">
        <v>4.4050000000000002</v>
      </c>
      <c r="D32517" s="13">
        <v>0.42299999999999999</v>
      </c>
    </row>
    <row r="32518" spans="1:4" x14ac:dyDescent="0.25">
      <c r="A32518" s="8">
        <v>0.68030092592592595</v>
      </c>
      <c r="B32518" s="9">
        <v>32837.379999999997</v>
      </c>
      <c r="C32518" s="9">
        <v>4.41</v>
      </c>
      <c r="D32518" s="10">
        <v>0.41799999999999998</v>
      </c>
    </row>
    <row r="32519" spans="1:4" x14ac:dyDescent="0.25">
      <c r="A32519" s="11">
        <v>0.68031249999999999</v>
      </c>
      <c r="B32519" s="12">
        <v>32838.39</v>
      </c>
      <c r="C32519" s="12">
        <v>4.41</v>
      </c>
      <c r="D32519" s="13">
        <v>0.42</v>
      </c>
    </row>
    <row r="32520" spans="1:4" x14ac:dyDescent="0.25">
      <c r="A32520" s="8">
        <v>0.68032407407407403</v>
      </c>
      <c r="B32520" s="9">
        <v>32839.4</v>
      </c>
      <c r="C32520" s="9">
        <v>4.407</v>
      </c>
      <c r="D32520" s="10">
        <v>0.42399999999999999</v>
      </c>
    </row>
    <row r="32521" spans="1:4" x14ac:dyDescent="0.25">
      <c r="A32521" s="11">
        <v>0.68033564814814818</v>
      </c>
      <c r="B32521" s="12">
        <v>32840.410000000003</v>
      </c>
      <c r="C32521" s="12">
        <v>4.4050000000000002</v>
      </c>
      <c r="D32521" s="13">
        <v>0.42299999999999999</v>
      </c>
    </row>
    <row r="32522" spans="1:4" x14ac:dyDescent="0.25">
      <c r="A32522" s="8">
        <v>0.68034722222222221</v>
      </c>
      <c r="B32522" s="9">
        <v>32841.42</v>
      </c>
      <c r="C32522" s="9">
        <v>4.407</v>
      </c>
      <c r="D32522" s="10">
        <v>0.41199999999999998</v>
      </c>
    </row>
    <row r="32523" spans="1:4" x14ac:dyDescent="0.25">
      <c r="A32523" s="11">
        <v>0.68035879629629625</v>
      </c>
      <c r="B32523" s="12">
        <v>32842.44</v>
      </c>
      <c r="C32523" s="12">
        <v>4.41</v>
      </c>
      <c r="D32523" s="13">
        <v>0.42399999999999999</v>
      </c>
    </row>
    <row r="32524" spans="1:4" x14ac:dyDescent="0.25">
      <c r="A32524" s="8">
        <v>0.68038194444444444</v>
      </c>
      <c r="B32524" s="9">
        <v>32843.449999999997</v>
      </c>
      <c r="C32524" s="9">
        <v>4.41</v>
      </c>
      <c r="D32524" s="10">
        <v>0.40300000000000002</v>
      </c>
    </row>
    <row r="32525" spans="1:4" x14ac:dyDescent="0.25">
      <c r="A32525" s="11">
        <v>0.68039351851851848</v>
      </c>
      <c r="B32525" s="12">
        <v>32844.46</v>
      </c>
      <c r="C32525" s="12">
        <v>4.407</v>
      </c>
      <c r="D32525" s="13">
        <v>0.433</v>
      </c>
    </row>
    <row r="32526" spans="1:4" x14ac:dyDescent="0.25">
      <c r="A32526" s="8">
        <v>0.68040509259259263</v>
      </c>
      <c r="B32526" s="9">
        <v>32845.47</v>
      </c>
      <c r="C32526" s="9">
        <v>4.407</v>
      </c>
      <c r="D32526" s="10">
        <v>0.40600000000000003</v>
      </c>
    </row>
    <row r="32527" spans="1:4" x14ac:dyDescent="0.25">
      <c r="A32527" s="11">
        <v>0.68041666666666667</v>
      </c>
      <c r="B32527" s="12">
        <v>32846.480000000003</v>
      </c>
      <c r="C32527" s="12">
        <v>4.407</v>
      </c>
      <c r="D32527" s="13">
        <v>0.41799999999999998</v>
      </c>
    </row>
    <row r="32528" spans="1:4" x14ac:dyDescent="0.25">
      <c r="A32528" s="8">
        <v>0.68042824074074071</v>
      </c>
      <c r="B32528" s="9">
        <v>32847.49</v>
      </c>
      <c r="C32528" s="9">
        <v>4.4050000000000002</v>
      </c>
      <c r="D32528" s="10">
        <v>0.41699999999999998</v>
      </c>
    </row>
    <row r="32529" spans="1:4" x14ac:dyDescent="0.25">
      <c r="A32529" s="11">
        <v>0.68043981481481486</v>
      </c>
      <c r="B32529" s="12">
        <v>32848.5</v>
      </c>
      <c r="C32529" s="12">
        <v>4.41</v>
      </c>
      <c r="D32529" s="13">
        <v>0.41499999999999998</v>
      </c>
    </row>
    <row r="32530" spans="1:4" x14ac:dyDescent="0.25">
      <c r="A32530" s="8">
        <v>0.6804513888888889</v>
      </c>
      <c r="B32530" s="9">
        <v>32849.51</v>
      </c>
      <c r="C32530" s="9">
        <v>4.41</v>
      </c>
      <c r="D32530" s="10">
        <v>0.41599999999999998</v>
      </c>
    </row>
    <row r="32531" spans="1:4" x14ac:dyDescent="0.25">
      <c r="A32531" s="11">
        <v>0.68046296296296294</v>
      </c>
      <c r="B32531" s="12">
        <v>32850.519999999997</v>
      </c>
      <c r="C32531" s="12">
        <v>4.407</v>
      </c>
      <c r="D32531" s="13">
        <v>0.40699999999999997</v>
      </c>
    </row>
    <row r="32532" spans="1:4" x14ac:dyDescent="0.25">
      <c r="A32532" s="8">
        <v>0.68047453703703709</v>
      </c>
      <c r="B32532" s="9">
        <v>32851.53</v>
      </c>
      <c r="C32532" s="9">
        <v>4.407</v>
      </c>
      <c r="D32532" s="10">
        <v>0.4</v>
      </c>
    </row>
    <row r="32533" spans="1:4" x14ac:dyDescent="0.25">
      <c r="A32533" s="11">
        <v>0.68048611111111112</v>
      </c>
      <c r="B32533" s="12">
        <v>32852.54</v>
      </c>
      <c r="C32533" s="12">
        <v>4.4050000000000002</v>
      </c>
      <c r="D32533" s="13">
        <v>0.41699999999999998</v>
      </c>
    </row>
    <row r="32534" spans="1:4" x14ac:dyDescent="0.25">
      <c r="A32534" s="8">
        <v>0.68049768518518516</v>
      </c>
      <c r="B32534" s="9">
        <v>32853.550000000003</v>
      </c>
      <c r="C32534" s="9">
        <v>4.41</v>
      </c>
      <c r="D32534" s="10">
        <v>0.42099999999999999</v>
      </c>
    </row>
    <row r="32535" spans="1:4" x14ac:dyDescent="0.25">
      <c r="A32535" s="11">
        <v>0.68050925925925931</v>
      </c>
      <c r="B32535" s="12">
        <v>32854.559999999998</v>
      </c>
      <c r="C32535" s="12">
        <v>4.41</v>
      </c>
      <c r="D32535" s="13">
        <v>0.432</v>
      </c>
    </row>
    <row r="32536" spans="1:4" x14ac:dyDescent="0.25">
      <c r="A32536" s="8">
        <v>0.68052083333333335</v>
      </c>
      <c r="B32536" s="9">
        <v>32855.57</v>
      </c>
      <c r="C32536" s="9">
        <v>4.407</v>
      </c>
      <c r="D32536" s="10">
        <v>0.41599999999999998</v>
      </c>
    </row>
    <row r="32537" spans="1:4" x14ac:dyDescent="0.25">
      <c r="A32537" s="11">
        <v>0.68053240740740739</v>
      </c>
      <c r="B32537" s="12">
        <v>32856.58</v>
      </c>
      <c r="C32537" s="12">
        <v>4.407</v>
      </c>
      <c r="D32537" s="13">
        <v>0.41799999999999998</v>
      </c>
    </row>
    <row r="32538" spans="1:4" x14ac:dyDescent="0.25">
      <c r="A32538" s="8">
        <v>0.68054398148148143</v>
      </c>
      <c r="B32538" s="9">
        <v>32857.589999999997</v>
      </c>
      <c r="C32538" s="9">
        <v>4.4050000000000002</v>
      </c>
      <c r="D32538" s="10">
        <v>0.40500000000000003</v>
      </c>
    </row>
    <row r="32539" spans="1:4" x14ac:dyDescent="0.25">
      <c r="A32539" s="11">
        <v>0.68055555555555558</v>
      </c>
      <c r="B32539" s="12">
        <v>32858.6</v>
      </c>
      <c r="C32539" s="12">
        <v>4.41</v>
      </c>
      <c r="D32539" s="13">
        <v>0.42099999999999999</v>
      </c>
    </row>
    <row r="32540" spans="1:4" x14ac:dyDescent="0.25">
      <c r="A32540" s="8">
        <v>0.68056712962962962</v>
      </c>
      <c r="B32540" s="9">
        <v>32859.61</v>
      </c>
      <c r="C32540" s="9">
        <v>4.41</v>
      </c>
      <c r="D32540" s="10">
        <v>0.41799999999999998</v>
      </c>
    </row>
    <row r="32541" spans="1:4" x14ac:dyDescent="0.25">
      <c r="A32541" s="11">
        <v>0.68057870370370366</v>
      </c>
      <c r="B32541" s="12">
        <v>32860.629999999997</v>
      </c>
      <c r="C32541" s="12">
        <v>4.407</v>
      </c>
      <c r="D32541" s="13">
        <v>0.41599999999999998</v>
      </c>
    </row>
    <row r="32542" spans="1:4" x14ac:dyDescent="0.25">
      <c r="A32542" s="8">
        <v>0.68059027777777781</v>
      </c>
      <c r="B32542" s="9">
        <v>32861.64</v>
      </c>
      <c r="C32542" s="9">
        <v>4.4050000000000002</v>
      </c>
      <c r="D32542" s="10">
        <v>0.41499999999999998</v>
      </c>
    </row>
    <row r="32543" spans="1:4" x14ac:dyDescent="0.25">
      <c r="A32543" s="11">
        <v>0.68060185185185185</v>
      </c>
      <c r="B32543" s="12">
        <v>32862.639999999999</v>
      </c>
      <c r="C32543" s="12">
        <v>4.407</v>
      </c>
      <c r="D32543" s="13">
        <v>0.435</v>
      </c>
    </row>
    <row r="32544" spans="1:4" x14ac:dyDescent="0.25">
      <c r="A32544" s="8">
        <v>0.68061342592592589</v>
      </c>
      <c r="B32544" s="9">
        <v>32863.65</v>
      </c>
      <c r="C32544" s="9">
        <v>4.41</v>
      </c>
      <c r="D32544" s="10">
        <v>0.41499999999999998</v>
      </c>
    </row>
    <row r="32545" spans="1:4" x14ac:dyDescent="0.25">
      <c r="A32545" s="11">
        <v>0.68062500000000004</v>
      </c>
      <c r="B32545" s="12">
        <v>32864.660000000003</v>
      </c>
      <c r="C32545" s="12">
        <v>4.41</v>
      </c>
      <c r="D32545" s="13">
        <v>0.42099999999999999</v>
      </c>
    </row>
    <row r="32546" spans="1:4" x14ac:dyDescent="0.25">
      <c r="A32546" s="8">
        <v>0.68063657407407407</v>
      </c>
      <c r="B32546" s="9">
        <v>32865.67</v>
      </c>
      <c r="C32546" s="9">
        <v>4.407</v>
      </c>
      <c r="D32546" s="10">
        <v>0.435</v>
      </c>
    </row>
    <row r="32547" spans="1:4" x14ac:dyDescent="0.25">
      <c r="A32547" s="11">
        <v>0.68064814814814811</v>
      </c>
      <c r="B32547" s="12">
        <v>32866.68</v>
      </c>
      <c r="C32547" s="12">
        <v>4.41</v>
      </c>
      <c r="D32547" s="13">
        <v>0.42599999999999999</v>
      </c>
    </row>
    <row r="32548" spans="1:4" x14ac:dyDescent="0.25">
      <c r="A32548" s="8">
        <v>0.68065972222222226</v>
      </c>
      <c r="B32548" s="9">
        <v>32867.69</v>
      </c>
      <c r="C32548" s="9">
        <v>4.407</v>
      </c>
      <c r="D32548" s="10">
        <v>0.41099999999999998</v>
      </c>
    </row>
    <row r="32549" spans="1:4" x14ac:dyDescent="0.25">
      <c r="A32549" s="11">
        <v>0.6806712962962963</v>
      </c>
      <c r="B32549" s="12">
        <v>32868.699999999997</v>
      </c>
      <c r="C32549" s="12">
        <v>4.4050000000000002</v>
      </c>
      <c r="D32549" s="13">
        <v>0.41599999999999998</v>
      </c>
    </row>
    <row r="32550" spans="1:4" x14ac:dyDescent="0.25">
      <c r="A32550" s="8">
        <v>0.68068287037037034</v>
      </c>
      <c r="B32550" s="9">
        <v>32869.71</v>
      </c>
      <c r="C32550" s="9">
        <v>4.41</v>
      </c>
      <c r="D32550" s="10">
        <v>0.42599999999999999</v>
      </c>
    </row>
    <row r="32551" spans="1:4" x14ac:dyDescent="0.25">
      <c r="A32551" s="11">
        <v>0.68069444444444449</v>
      </c>
      <c r="B32551" s="12">
        <v>32870.71</v>
      </c>
      <c r="C32551" s="12">
        <v>4.407</v>
      </c>
      <c r="D32551" s="13">
        <v>0.40699999999999997</v>
      </c>
    </row>
    <row r="32552" spans="1:4" x14ac:dyDescent="0.25">
      <c r="A32552" s="8">
        <v>0.68070601851851853</v>
      </c>
      <c r="B32552" s="9">
        <v>32871.72</v>
      </c>
      <c r="C32552" s="9">
        <v>4.41</v>
      </c>
      <c r="D32552" s="10">
        <v>0.436</v>
      </c>
    </row>
    <row r="32553" spans="1:4" x14ac:dyDescent="0.25">
      <c r="A32553" s="11">
        <v>0.68071759259259257</v>
      </c>
      <c r="B32553" s="12">
        <v>32872.730000000003</v>
      </c>
      <c r="C32553" s="12">
        <v>4.407</v>
      </c>
      <c r="D32553" s="13">
        <v>0.40699999999999997</v>
      </c>
    </row>
    <row r="32554" spans="1:4" x14ac:dyDescent="0.25">
      <c r="A32554" s="8">
        <v>0.68072916666666672</v>
      </c>
      <c r="B32554" s="9">
        <v>32873.74</v>
      </c>
      <c r="C32554" s="9">
        <v>4.407</v>
      </c>
      <c r="D32554" s="10">
        <v>0.42899999999999999</v>
      </c>
    </row>
    <row r="32555" spans="1:4" x14ac:dyDescent="0.25">
      <c r="A32555" s="11">
        <v>0.68074074074074076</v>
      </c>
      <c r="B32555" s="12">
        <v>32874.75</v>
      </c>
      <c r="C32555" s="12">
        <v>4.41</v>
      </c>
      <c r="D32555" s="13">
        <v>0.39400000000000002</v>
      </c>
    </row>
    <row r="32556" spans="1:4" x14ac:dyDescent="0.25">
      <c r="A32556" s="8">
        <v>0.6807523148148148</v>
      </c>
      <c r="B32556" s="9">
        <v>32875.760000000002</v>
      </c>
      <c r="C32556" s="9">
        <v>4.407</v>
      </c>
      <c r="D32556" s="10">
        <v>0.41099999999999998</v>
      </c>
    </row>
    <row r="32557" spans="1:4" x14ac:dyDescent="0.25">
      <c r="A32557" s="11">
        <v>0.68076388888888884</v>
      </c>
      <c r="B32557" s="12">
        <v>32876.769999999997</v>
      </c>
      <c r="C32557" s="12">
        <v>4.4119999999999999</v>
      </c>
      <c r="D32557" s="13">
        <v>0.40899999999999997</v>
      </c>
    </row>
    <row r="32558" spans="1:4" x14ac:dyDescent="0.25">
      <c r="A32558" s="8">
        <v>0.68077546296296299</v>
      </c>
      <c r="B32558" s="9">
        <v>32877.78</v>
      </c>
      <c r="C32558" s="9">
        <v>4.407</v>
      </c>
      <c r="D32558" s="10">
        <v>0.42599999999999999</v>
      </c>
    </row>
    <row r="32559" spans="1:4" x14ac:dyDescent="0.25">
      <c r="A32559" s="11">
        <v>0.68078703703703702</v>
      </c>
      <c r="B32559" s="12">
        <v>32878.79</v>
      </c>
      <c r="C32559" s="12">
        <v>4.407</v>
      </c>
      <c r="D32559" s="13">
        <v>0.42699999999999999</v>
      </c>
    </row>
    <row r="32560" spans="1:4" x14ac:dyDescent="0.25">
      <c r="A32560" s="8">
        <v>0.68079861111111106</v>
      </c>
      <c r="B32560" s="9">
        <v>32879.800000000003</v>
      </c>
      <c r="C32560" s="9">
        <v>4.41</v>
      </c>
      <c r="D32560" s="10">
        <v>0.434</v>
      </c>
    </row>
    <row r="32561" spans="1:4" x14ac:dyDescent="0.25">
      <c r="A32561" s="11">
        <v>0.68081018518518521</v>
      </c>
      <c r="B32561" s="12">
        <v>32880.81</v>
      </c>
      <c r="C32561" s="12">
        <v>4.407</v>
      </c>
      <c r="D32561" s="13">
        <v>0.42799999999999999</v>
      </c>
    </row>
    <row r="32562" spans="1:4" x14ac:dyDescent="0.25">
      <c r="A32562" s="8">
        <v>0.68082175925925925</v>
      </c>
      <c r="B32562" s="9">
        <v>32881.82</v>
      </c>
      <c r="C32562" s="9">
        <v>4.41</v>
      </c>
      <c r="D32562" s="10">
        <v>0.438</v>
      </c>
    </row>
    <row r="32563" spans="1:4" x14ac:dyDescent="0.25">
      <c r="A32563" s="11">
        <v>0.68083333333333329</v>
      </c>
      <c r="B32563" s="12">
        <v>32882.839999999997</v>
      </c>
      <c r="C32563" s="12">
        <v>4.407</v>
      </c>
      <c r="D32563" s="13">
        <v>0.40899999999999997</v>
      </c>
    </row>
    <row r="32564" spans="1:4" x14ac:dyDescent="0.25">
      <c r="A32564" s="8">
        <v>0.68084490740740744</v>
      </c>
      <c r="B32564" s="9">
        <v>32883.85</v>
      </c>
      <c r="C32564" s="9">
        <v>4.407</v>
      </c>
      <c r="D32564" s="10">
        <v>0.41699999999999998</v>
      </c>
    </row>
    <row r="32565" spans="1:4" x14ac:dyDescent="0.25">
      <c r="A32565" s="11">
        <v>0.68085648148148148</v>
      </c>
      <c r="B32565" s="12">
        <v>32884.86</v>
      </c>
      <c r="C32565" s="12">
        <v>4.4050000000000002</v>
      </c>
      <c r="D32565" s="13">
        <v>0.42</v>
      </c>
    </row>
    <row r="32566" spans="1:4" x14ac:dyDescent="0.25">
      <c r="A32566" s="8">
        <v>0.68086805555555552</v>
      </c>
      <c r="B32566" s="9">
        <v>32885.870000000003</v>
      </c>
      <c r="C32566" s="9">
        <v>4.41</v>
      </c>
      <c r="D32566" s="10">
        <v>0.42799999999999999</v>
      </c>
    </row>
    <row r="32567" spans="1:4" x14ac:dyDescent="0.25">
      <c r="A32567" s="11">
        <v>0.68087962962962967</v>
      </c>
      <c r="B32567" s="12">
        <v>32886.870000000003</v>
      </c>
      <c r="C32567" s="12">
        <v>4.407</v>
      </c>
      <c r="D32567" s="13">
        <v>0.42299999999999999</v>
      </c>
    </row>
    <row r="32568" spans="1:4" x14ac:dyDescent="0.25">
      <c r="A32568" s="8">
        <v>0.68089120370370371</v>
      </c>
      <c r="B32568" s="9">
        <v>32887.879999999997</v>
      </c>
      <c r="C32568" s="9">
        <v>4.407</v>
      </c>
      <c r="D32568" s="10">
        <v>0.41699999999999998</v>
      </c>
    </row>
    <row r="32569" spans="1:4" x14ac:dyDescent="0.25">
      <c r="A32569" s="11">
        <v>0.68090277777777775</v>
      </c>
      <c r="B32569" s="12">
        <v>32888.9</v>
      </c>
      <c r="C32569" s="12">
        <v>4.407</v>
      </c>
      <c r="D32569" s="13">
        <v>0.42599999999999999</v>
      </c>
    </row>
    <row r="32570" spans="1:4" x14ac:dyDescent="0.25">
      <c r="A32570" s="8">
        <v>0.6809143518518519</v>
      </c>
      <c r="B32570" s="9">
        <v>32889.9</v>
      </c>
      <c r="C32570" s="9">
        <v>4.4050000000000002</v>
      </c>
      <c r="D32570" s="10">
        <v>0.39500000000000002</v>
      </c>
    </row>
    <row r="32571" spans="1:4" x14ac:dyDescent="0.25">
      <c r="A32571" s="11">
        <v>0.68092592592592593</v>
      </c>
      <c r="B32571" s="12">
        <v>32890.910000000003</v>
      </c>
      <c r="C32571" s="12">
        <v>4.41</v>
      </c>
      <c r="D32571" s="13">
        <v>0.40500000000000003</v>
      </c>
    </row>
    <row r="32572" spans="1:4" x14ac:dyDescent="0.25">
      <c r="A32572" s="8">
        <v>0.68093749999999997</v>
      </c>
      <c r="B32572" s="9">
        <v>32891.919999999998</v>
      </c>
      <c r="C32572" s="9">
        <v>4.41</v>
      </c>
      <c r="D32572" s="10">
        <v>0.41799999999999998</v>
      </c>
    </row>
    <row r="32573" spans="1:4" x14ac:dyDescent="0.25">
      <c r="A32573" s="11">
        <v>0.68094907407407412</v>
      </c>
      <c r="B32573" s="12">
        <v>32892.93</v>
      </c>
      <c r="C32573" s="12">
        <v>4.407</v>
      </c>
      <c r="D32573" s="13">
        <v>0.41299999999999998</v>
      </c>
    </row>
    <row r="32574" spans="1:4" x14ac:dyDescent="0.25">
      <c r="A32574" s="8">
        <v>0.68096064814814816</v>
      </c>
      <c r="B32574" s="9">
        <v>32893.94</v>
      </c>
      <c r="C32574" s="9">
        <v>4.4050000000000002</v>
      </c>
      <c r="D32574" s="10">
        <v>0.41799999999999998</v>
      </c>
    </row>
    <row r="32575" spans="1:4" x14ac:dyDescent="0.25">
      <c r="A32575" s="11">
        <v>0.6809722222222222</v>
      </c>
      <c r="B32575" s="12">
        <v>32894.949999999997</v>
      </c>
      <c r="C32575" s="12">
        <v>4.4050000000000002</v>
      </c>
      <c r="D32575" s="13">
        <v>0.41199999999999998</v>
      </c>
    </row>
    <row r="32576" spans="1:4" x14ac:dyDescent="0.25">
      <c r="A32576" s="8">
        <v>0.68098379629629635</v>
      </c>
      <c r="B32576" s="9">
        <v>32895.96</v>
      </c>
      <c r="C32576" s="9">
        <v>4.407</v>
      </c>
      <c r="D32576" s="10">
        <v>0.4</v>
      </c>
    </row>
    <row r="32577" spans="1:4" x14ac:dyDescent="0.25">
      <c r="A32577" s="11">
        <v>0.68099537037037039</v>
      </c>
      <c r="B32577" s="12">
        <v>32896.97</v>
      </c>
      <c r="C32577" s="12">
        <v>4.41</v>
      </c>
      <c r="D32577" s="13">
        <v>0.43</v>
      </c>
    </row>
    <row r="32578" spans="1:4" x14ac:dyDescent="0.25">
      <c r="A32578" s="8">
        <v>0.68100694444444443</v>
      </c>
      <c r="B32578" s="9">
        <v>32897.980000000003</v>
      </c>
      <c r="C32578" s="9">
        <v>4.407</v>
      </c>
      <c r="D32578" s="10">
        <v>0.41699999999999998</v>
      </c>
    </row>
    <row r="32579" spans="1:4" x14ac:dyDescent="0.25">
      <c r="A32579" s="11">
        <v>0.68101851851851847</v>
      </c>
      <c r="B32579" s="12">
        <v>32898.99</v>
      </c>
      <c r="C32579" s="12">
        <v>4.4050000000000002</v>
      </c>
      <c r="D32579" s="13">
        <v>0.41699999999999998</v>
      </c>
    </row>
    <row r="32580" spans="1:4" x14ac:dyDescent="0.25">
      <c r="A32580" s="8">
        <v>0.68103009259259262</v>
      </c>
      <c r="B32580" s="9">
        <v>32900</v>
      </c>
      <c r="C32580" s="9">
        <v>4.407</v>
      </c>
      <c r="D32580" s="10">
        <v>0.42899999999999999</v>
      </c>
    </row>
    <row r="32581" spans="1:4" x14ac:dyDescent="0.25">
      <c r="A32581" s="11">
        <v>0.68104166666666666</v>
      </c>
      <c r="B32581" s="12">
        <v>32901.01</v>
      </c>
      <c r="C32581" s="12">
        <v>4.41</v>
      </c>
      <c r="D32581" s="13">
        <v>0.41799999999999998</v>
      </c>
    </row>
    <row r="32582" spans="1:4" x14ac:dyDescent="0.25">
      <c r="A32582" s="8">
        <v>0.6810532407407407</v>
      </c>
      <c r="B32582" s="9">
        <v>32902.019999999997</v>
      </c>
      <c r="C32582" s="9">
        <v>4.41</v>
      </c>
      <c r="D32582" s="10">
        <v>0.40899999999999997</v>
      </c>
    </row>
    <row r="32583" spans="1:4" x14ac:dyDescent="0.25">
      <c r="A32583" s="11">
        <v>0.68106481481481485</v>
      </c>
      <c r="B32583" s="12">
        <v>32903.03</v>
      </c>
      <c r="C32583" s="12">
        <v>4.41</v>
      </c>
      <c r="D32583" s="13">
        <v>0.41</v>
      </c>
    </row>
    <row r="32584" spans="1:4" x14ac:dyDescent="0.25">
      <c r="A32584" s="8">
        <v>0.68107638888888888</v>
      </c>
      <c r="B32584" s="9">
        <v>32904.04</v>
      </c>
      <c r="C32584" s="9">
        <v>4.407</v>
      </c>
      <c r="D32584" s="10">
        <v>0.41599999999999998</v>
      </c>
    </row>
    <row r="32585" spans="1:4" x14ac:dyDescent="0.25">
      <c r="A32585" s="11">
        <v>0.68108796296296292</v>
      </c>
      <c r="B32585" s="12">
        <v>32905.050000000003</v>
      </c>
      <c r="C32585" s="12">
        <v>4.407</v>
      </c>
      <c r="D32585" s="13">
        <v>0.41</v>
      </c>
    </row>
    <row r="32586" spans="1:4" x14ac:dyDescent="0.25">
      <c r="A32586" s="8">
        <v>0.68109953703703707</v>
      </c>
      <c r="B32586" s="9">
        <v>32906.06</v>
      </c>
      <c r="C32586" s="9">
        <v>4.4050000000000002</v>
      </c>
      <c r="D32586" s="10">
        <v>0.41099999999999998</v>
      </c>
    </row>
    <row r="32587" spans="1:4" x14ac:dyDescent="0.25">
      <c r="A32587" s="11">
        <v>0.68111111111111111</v>
      </c>
      <c r="B32587" s="12">
        <v>32907.07</v>
      </c>
      <c r="C32587" s="12">
        <v>4.41</v>
      </c>
      <c r="D32587" s="13">
        <v>0.42899999999999999</v>
      </c>
    </row>
    <row r="32588" spans="1:4" x14ac:dyDescent="0.25">
      <c r="A32588" s="8">
        <v>0.68112268518518515</v>
      </c>
      <c r="B32588" s="9">
        <v>32908.080000000002</v>
      </c>
      <c r="C32588" s="9">
        <v>4.41</v>
      </c>
      <c r="D32588" s="10">
        <v>0.41699999999999998</v>
      </c>
    </row>
    <row r="32589" spans="1:4" x14ac:dyDescent="0.25">
      <c r="A32589" s="11">
        <v>0.6811342592592593</v>
      </c>
      <c r="B32589" s="12">
        <v>32909.089999999997</v>
      </c>
      <c r="C32589" s="12">
        <v>4.407</v>
      </c>
      <c r="D32589" s="13">
        <v>0.40600000000000003</v>
      </c>
    </row>
    <row r="32590" spans="1:4" x14ac:dyDescent="0.25">
      <c r="A32590" s="8">
        <v>0.68114583333333334</v>
      </c>
      <c r="B32590" s="9">
        <v>32910.1</v>
      </c>
      <c r="C32590" s="9">
        <v>4.407</v>
      </c>
      <c r="D32590" s="10">
        <v>0.41199999999999998</v>
      </c>
    </row>
    <row r="32591" spans="1:4" x14ac:dyDescent="0.25">
      <c r="A32591" s="11">
        <v>0.68115740740740738</v>
      </c>
      <c r="B32591" s="12">
        <v>32911.11</v>
      </c>
      <c r="C32591" s="12">
        <v>4.4050000000000002</v>
      </c>
      <c r="D32591" s="13">
        <v>0.42899999999999999</v>
      </c>
    </row>
    <row r="32592" spans="1:4" x14ac:dyDescent="0.25">
      <c r="A32592" s="8">
        <v>0.68116898148148153</v>
      </c>
      <c r="B32592" s="9">
        <v>32912.120000000003</v>
      </c>
      <c r="C32592" s="9">
        <v>4.41</v>
      </c>
      <c r="D32592" s="10">
        <v>0.41699999999999998</v>
      </c>
    </row>
    <row r="32593" spans="1:4" x14ac:dyDescent="0.25">
      <c r="A32593" s="11">
        <v>0.68118055555555557</v>
      </c>
      <c r="B32593" s="12">
        <v>32913.129999999997</v>
      </c>
      <c r="C32593" s="12">
        <v>4.407</v>
      </c>
      <c r="D32593" s="13">
        <v>0.42599999999999999</v>
      </c>
    </row>
    <row r="32594" spans="1:4" x14ac:dyDescent="0.25">
      <c r="A32594" s="8">
        <v>0.68119212962962961</v>
      </c>
      <c r="B32594" s="9">
        <v>32914.14</v>
      </c>
      <c r="C32594" s="9">
        <v>4.407</v>
      </c>
      <c r="D32594" s="10">
        <v>0.42799999999999999</v>
      </c>
    </row>
    <row r="32595" spans="1:4" x14ac:dyDescent="0.25">
      <c r="A32595" s="11">
        <v>0.68120370370370376</v>
      </c>
      <c r="B32595" s="12">
        <v>32915.15</v>
      </c>
      <c r="C32595" s="12">
        <v>4.407</v>
      </c>
      <c r="D32595" s="13">
        <v>0.41</v>
      </c>
    </row>
    <row r="32596" spans="1:4" x14ac:dyDescent="0.25">
      <c r="A32596" s="8">
        <v>0.68121527777777779</v>
      </c>
      <c r="B32596" s="9">
        <v>32916.160000000003</v>
      </c>
      <c r="C32596" s="9">
        <v>4.4050000000000002</v>
      </c>
      <c r="D32596" s="10">
        <v>0.42399999999999999</v>
      </c>
    </row>
    <row r="32597" spans="1:4" x14ac:dyDescent="0.25">
      <c r="A32597" s="11">
        <v>0.68122685185185183</v>
      </c>
      <c r="B32597" s="12">
        <v>32917.17</v>
      </c>
      <c r="C32597" s="12">
        <v>4.4119999999999999</v>
      </c>
      <c r="D32597" s="13">
        <v>0.41</v>
      </c>
    </row>
    <row r="32598" spans="1:4" x14ac:dyDescent="0.25">
      <c r="A32598" s="8">
        <v>0.68123842592592587</v>
      </c>
      <c r="B32598" s="9">
        <v>32918.18</v>
      </c>
      <c r="C32598" s="9">
        <v>4.407</v>
      </c>
      <c r="D32598" s="10">
        <v>0.41099999999999998</v>
      </c>
    </row>
    <row r="32599" spans="1:4" x14ac:dyDescent="0.25">
      <c r="A32599" s="11">
        <v>0.68125000000000002</v>
      </c>
      <c r="B32599" s="12">
        <v>32919.19</v>
      </c>
      <c r="C32599" s="12">
        <v>4.407</v>
      </c>
      <c r="D32599" s="13">
        <v>0.40699999999999997</v>
      </c>
    </row>
    <row r="32600" spans="1:4" x14ac:dyDescent="0.25">
      <c r="A32600" s="8">
        <v>0.68126157407407406</v>
      </c>
      <c r="B32600" s="9">
        <v>32920.21</v>
      </c>
      <c r="C32600" s="9">
        <v>4.407</v>
      </c>
      <c r="D32600" s="10">
        <v>0.42599999999999999</v>
      </c>
    </row>
    <row r="32601" spans="1:4" x14ac:dyDescent="0.25">
      <c r="A32601" s="11">
        <v>0.6812731481481481</v>
      </c>
      <c r="B32601" s="12">
        <v>32921.22</v>
      </c>
      <c r="C32601" s="12">
        <v>4.4050000000000002</v>
      </c>
      <c r="D32601" s="13">
        <v>0.43</v>
      </c>
    </row>
    <row r="32602" spans="1:4" x14ac:dyDescent="0.25">
      <c r="A32602" s="8">
        <v>0.68128472222222225</v>
      </c>
      <c r="B32602" s="9">
        <v>32922.22</v>
      </c>
      <c r="C32602" s="9">
        <v>4.407</v>
      </c>
      <c r="D32602" s="10">
        <v>0.40600000000000003</v>
      </c>
    </row>
    <row r="32603" spans="1:4" x14ac:dyDescent="0.25">
      <c r="A32603" s="11">
        <v>0.68129629629629629</v>
      </c>
      <c r="B32603" s="12">
        <v>32923.230000000003</v>
      </c>
      <c r="C32603" s="12">
        <v>4.41</v>
      </c>
      <c r="D32603" s="13">
        <v>0.40400000000000003</v>
      </c>
    </row>
    <row r="32604" spans="1:4" x14ac:dyDescent="0.25">
      <c r="A32604" s="8">
        <v>0.68130787037037033</v>
      </c>
      <c r="B32604" s="9">
        <v>32924.239999999998</v>
      </c>
      <c r="C32604" s="9">
        <v>4.407</v>
      </c>
      <c r="D32604" s="10">
        <v>0.39100000000000001</v>
      </c>
    </row>
    <row r="32605" spans="1:4" x14ac:dyDescent="0.25">
      <c r="A32605" s="11">
        <v>0.68131944444444448</v>
      </c>
      <c r="B32605" s="12">
        <v>32925.25</v>
      </c>
      <c r="C32605" s="12">
        <v>4.407</v>
      </c>
      <c r="D32605" s="13">
        <v>0.42</v>
      </c>
    </row>
    <row r="32606" spans="1:4" x14ac:dyDescent="0.25">
      <c r="A32606" s="8">
        <v>0.68133101851851852</v>
      </c>
      <c r="B32606" s="9">
        <v>32926.26</v>
      </c>
      <c r="C32606" s="9">
        <v>4.407</v>
      </c>
      <c r="D32606" s="10">
        <v>0.41299999999999998</v>
      </c>
    </row>
    <row r="32607" spans="1:4" x14ac:dyDescent="0.25">
      <c r="A32607" s="11">
        <v>0.68134259259259256</v>
      </c>
      <c r="B32607" s="12">
        <v>32927.269999999997</v>
      </c>
      <c r="C32607" s="12">
        <v>4.407</v>
      </c>
      <c r="D32607" s="13">
        <v>0.42399999999999999</v>
      </c>
    </row>
    <row r="32608" spans="1:4" x14ac:dyDescent="0.25">
      <c r="A32608" s="8">
        <v>0.68135416666666671</v>
      </c>
      <c r="B32608" s="9">
        <v>32928.28</v>
      </c>
      <c r="C32608" s="9">
        <v>4.41</v>
      </c>
      <c r="D32608" s="10">
        <v>0.41099999999999998</v>
      </c>
    </row>
    <row r="32609" spans="1:4" x14ac:dyDescent="0.25">
      <c r="A32609" s="11">
        <v>0.68136574074074074</v>
      </c>
      <c r="B32609" s="12">
        <v>32929.29</v>
      </c>
      <c r="C32609" s="12">
        <v>4.41</v>
      </c>
      <c r="D32609" s="13">
        <v>0.42199999999999999</v>
      </c>
    </row>
    <row r="32610" spans="1:4" x14ac:dyDescent="0.25">
      <c r="A32610" s="8">
        <v>0.68137731481481478</v>
      </c>
      <c r="B32610" s="9">
        <v>32930.300000000003</v>
      </c>
      <c r="C32610" s="9">
        <v>4.407</v>
      </c>
      <c r="D32610" s="10">
        <v>0.40699999999999997</v>
      </c>
    </row>
    <row r="32611" spans="1:4" x14ac:dyDescent="0.25">
      <c r="A32611" s="11">
        <v>0.68138888888888893</v>
      </c>
      <c r="B32611" s="12">
        <v>32931.31</v>
      </c>
      <c r="C32611" s="12">
        <v>4.407</v>
      </c>
      <c r="D32611" s="13">
        <v>0.41699999999999998</v>
      </c>
    </row>
    <row r="32612" spans="1:4" x14ac:dyDescent="0.25">
      <c r="A32612" s="8">
        <v>0.68140046296296297</v>
      </c>
      <c r="B32612" s="9">
        <v>32932.32</v>
      </c>
      <c r="C32612" s="9">
        <v>4.407</v>
      </c>
      <c r="D32612" s="10">
        <v>0.41199999999999998</v>
      </c>
    </row>
    <row r="32613" spans="1:4" x14ac:dyDescent="0.25">
      <c r="A32613" s="11">
        <v>0.68141203703703701</v>
      </c>
      <c r="B32613" s="12">
        <v>32933.33</v>
      </c>
      <c r="C32613" s="12">
        <v>4.41</v>
      </c>
      <c r="D32613" s="13">
        <v>0.42599999999999999</v>
      </c>
    </row>
    <row r="32614" spans="1:4" x14ac:dyDescent="0.25">
      <c r="A32614" s="8">
        <v>0.68142361111111116</v>
      </c>
      <c r="B32614" s="9">
        <v>32934.33</v>
      </c>
      <c r="C32614" s="9">
        <v>4.407</v>
      </c>
      <c r="D32614" s="10">
        <v>0.39900000000000002</v>
      </c>
    </row>
    <row r="32615" spans="1:4" x14ac:dyDescent="0.25">
      <c r="A32615" s="11">
        <v>0.6814351851851852</v>
      </c>
      <c r="B32615" s="12">
        <v>32935.35</v>
      </c>
      <c r="C32615" s="12">
        <v>4.407</v>
      </c>
      <c r="D32615" s="13">
        <v>0.40500000000000003</v>
      </c>
    </row>
    <row r="32616" spans="1:4" x14ac:dyDescent="0.25">
      <c r="A32616" s="8">
        <v>0.68144675925925924</v>
      </c>
      <c r="B32616" s="9">
        <v>32936.36</v>
      </c>
      <c r="C32616" s="9">
        <v>4.407</v>
      </c>
      <c r="D32616" s="10">
        <v>0.39400000000000002</v>
      </c>
    </row>
    <row r="32617" spans="1:4" x14ac:dyDescent="0.25">
      <c r="A32617" s="11">
        <v>0.68145833333333339</v>
      </c>
      <c r="B32617" s="12">
        <v>32937.360000000001</v>
      </c>
      <c r="C32617" s="12">
        <v>4.407</v>
      </c>
      <c r="D32617" s="13">
        <v>0.42199999999999999</v>
      </c>
    </row>
    <row r="32618" spans="1:4" x14ac:dyDescent="0.25">
      <c r="A32618" s="8">
        <v>0.68146990740740743</v>
      </c>
      <c r="B32618" s="9">
        <v>32938.370000000003</v>
      </c>
      <c r="C32618" s="9">
        <v>4.4050000000000002</v>
      </c>
      <c r="D32618" s="10">
        <v>0.41499999999999998</v>
      </c>
    </row>
    <row r="32619" spans="1:4" x14ac:dyDescent="0.25">
      <c r="A32619" s="11">
        <v>0.68148148148148147</v>
      </c>
      <c r="B32619" s="12">
        <v>32939.379999999997</v>
      </c>
      <c r="C32619" s="12">
        <v>4.41</v>
      </c>
      <c r="D32619" s="13">
        <v>0.40899999999999997</v>
      </c>
    </row>
    <row r="32620" spans="1:4" x14ac:dyDescent="0.25">
      <c r="A32620" s="8">
        <v>0.6814930555555555</v>
      </c>
      <c r="B32620" s="9">
        <v>32940.400000000001</v>
      </c>
      <c r="C32620" s="9">
        <v>4.407</v>
      </c>
      <c r="D32620" s="10">
        <v>0.41099999999999998</v>
      </c>
    </row>
    <row r="32621" spans="1:4" x14ac:dyDescent="0.25">
      <c r="A32621" s="11">
        <v>0.68150462962962965</v>
      </c>
      <c r="B32621" s="12">
        <v>32941.4</v>
      </c>
      <c r="C32621" s="12">
        <v>4.407</v>
      </c>
      <c r="D32621" s="13">
        <v>0.40699999999999997</v>
      </c>
    </row>
    <row r="32622" spans="1:4" x14ac:dyDescent="0.25">
      <c r="A32622" s="8">
        <v>0.68151620370370369</v>
      </c>
      <c r="B32622" s="9">
        <v>32942.410000000003</v>
      </c>
      <c r="C32622" s="9">
        <v>4.407</v>
      </c>
      <c r="D32622" s="10">
        <v>0.42399999999999999</v>
      </c>
    </row>
    <row r="32623" spans="1:4" x14ac:dyDescent="0.25">
      <c r="A32623" s="11">
        <v>0.68152777777777773</v>
      </c>
      <c r="B32623" s="12">
        <v>32943.42</v>
      </c>
      <c r="C32623" s="12">
        <v>4.4050000000000002</v>
      </c>
      <c r="D32623" s="13">
        <v>0.41799999999999998</v>
      </c>
    </row>
    <row r="32624" spans="1:4" x14ac:dyDescent="0.25">
      <c r="A32624" s="8">
        <v>0.68153935185185188</v>
      </c>
      <c r="B32624" s="9">
        <v>32944.43</v>
      </c>
      <c r="C32624" s="9">
        <v>4.407</v>
      </c>
      <c r="D32624" s="10">
        <v>0.432</v>
      </c>
    </row>
    <row r="32625" spans="1:4" x14ac:dyDescent="0.25">
      <c r="A32625" s="11">
        <v>0.68156249999999996</v>
      </c>
      <c r="B32625" s="12">
        <v>32945.440000000002</v>
      </c>
      <c r="C32625" s="12">
        <v>4.407</v>
      </c>
      <c r="D32625" s="13">
        <v>0.41</v>
      </c>
    </row>
    <row r="32626" spans="1:4" x14ac:dyDescent="0.25">
      <c r="A32626" s="8">
        <v>0.68157407407407411</v>
      </c>
      <c r="B32626" s="9">
        <v>32946.449999999997</v>
      </c>
      <c r="C32626" s="9">
        <v>4.407</v>
      </c>
      <c r="D32626" s="10">
        <v>0.40600000000000003</v>
      </c>
    </row>
    <row r="32627" spans="1:4" x14ac:dyDescent="0.25">
      <c r="A32627" s="11">
        <v>0.68158564814814815</v>
      </c>
      <c r="B32627" s="12">
        <v>32947.46</v>
      </c>
      <c r="C32627" s="12">
        <v>4.407</v>
      </c>
      <c r="D32627" s="13">
        <v>0.40600000000000003</v>
      </c>
    </row>
    <row r="32628" spans="1:4" x14ac:dyDescent="0.25">
      <c r="A32628" s="8">
        <v>0.68159722222222219</v>
      </c>
      <c r="B32628" s="9">
        <v>32948.47</v>
      </c>
      <c r="C32628" s="9">
        <v>4.4050000000000002</v>
      </c>
      <c r="D32628" s="10">
        <v>0.42399999999999999</v>
      </c>
    </row>
    <row r="32629" spans="1:4" x14ac:dyDescent="0.25">
      <c r="A32629" s="11">
        <v>0.68160879629629634</v>
      </c>
      <c r="B32629" s="12">
        <v>32949.480000000003</v>
      </c>
      <c r="C32629" s="12">
        <v>4.41</v>
      </c>
      <c r="D32629" s="13">
        <v>0.42799999999999999</v>
      </c>
    </row>
    <row r="32630" spans="1:4" x14ac:dyDescent="0.25">
      <c r="A32630" s="8">
        <v>0.68162037037037038</v>
      </c>
      <c r="B32630" s="9">
        <v>32950.49</v>
      </c>
      <c r="C32630" s="9">
        <v>4.41</v>
      </c>
      <c r="D32630" s="10">
        <v>0.39900000000000002</v>
      </c>
    </row>
    <row r="32631" spans="1:4" x14ac:dyDescent="0.25">
      <c r="A32631" s="11">
        <v>0.68163194444444442</v>
      </c>
      <c r="B32631" s="12">
        <v>32951.51</v>
      </c>
      <c r="C32631" s="12">
        <v>4.407</v>
      </c>
      <c r="D32631" s="13">
        <v>0.39800000000000002</v>
      </c>
    </row>
    <row r="32632" spans="1:4" x14ac:dyDescent="0.25">
      <c r="A32632" s="8">
        <v>0.68164351851851857</v>
      </c>
      <c r="B32632" s="9">
        <v>32952.51</v>
      </c>
      <c r="C32632" s="9">
        <v>4.4050000000000002</v>
      </c>
      <c r="D32632" s="10">
        <v>0.41799999999999998</v>
      </c>
    </row>
    <row r="32633" spans="1:4" x14ac:dyDescent="0.25">
      <c r="A32633" s="11">
        <v>0.6816550925925926</v>
      </c>
      <c r="B32633" s="12">
        <v>32953.519999999997</v>
      </c>
      <c r="C32633" s="12">
        <v>4.407</v>
      </c>
      <c r="D32633" s="13">
        <v>0.40400000000000003</v>
      </c>
    </row>
    <row r="32634" spans="1:4" x14ac:dyDescent="0.25">
      <c r="A32634" s="8">
        <v>0.68166666666666664</v>
      </c>
      <c r="B32634" s="9">
        <v>32954.53</v>
      </c>
      <c r="C32634" s="9">
        <v>4.41</v>
      </c>
      <c r="D32634" s="10">
        <v>0.41199999999999998</v>
      </c>
    </row>
    <row r="32635" spans="1:4" x14ac:dyDescent="0.25">
      <c r="A32635" s="11">
        <v>0.68167824074074079</v>
      </c>
      <c r="B32635" s="12">
        <v>32955.54</v>
      </c>
      <c r="C32635" s="12">
        <v>4.407</v>
      </c>
      <c r="D32635" s="13">
        <v>0.42899999999999999</v>
      </c>
    </row>
    <row r="32636" spans="1:4" x14ac:dyDescent="0.25">
      <c r="A32636" s="8">
        <v>0.68168981481481483</v>
      </c>
      <c r="B32636" s="9">
        <v>32956.54</v>
      </c>
      <c r="C32636" s="9">
        <v>4.407</v>
      </c>
      <c r="D32636" s="10">
        <v>0.41499999999999998</v>
      </c>
    </row>
    <row r="32637" spans="1:4" x14ac:dyDescent="0.25">
      <c r="A32637" s="11">
        <v>0.68170138888888887</v>
      </c>
      <c r="B32637" s="12">
        <v>32957.550000000003</v>
      </c>
      <c r="C32637" s="12">
        <v>4.407</v>
      </c>
      <c r="D32637" s="13">
        <v>0.42299999999999999</v>
      </c>
    </row>
    <row r="32638" spans="1:4" x14ac:dyDescent="0.25">
      <c r="A32638" s="8">
        <v>0.68171296296296291</v>
      </c>
      <c r="B32638" s="9">
        <v>32958.559999999998</v>
      </c>
      <c r="C32638" s="9">
        <v>4.407</v>
      </c>
      <c r="D32638" s="10">
        <v>0.41299999999999998</v>
      </c>
    </row>
    <row r="32639" spans="1:4" x14ac:dyDescent="0.25">
      <c r="A32639" s="11">
        <v>0.68172453703703706</v>
      </c>
      <c r="B32639" s="12">
        <v>32959.57</v>
      </c>
      <c r="C32639" s="12">
        <v>4.4050000000000002</v>
      </c>
      <c r="D32639" s="13">
        <v>0.41</v>
      </c>
    </row>
    <row r="32640" spans="1:4" x14ac:dyDescent="0.25">
      <c r="A32640" s="8">
        <v>0.6817361111111111</v>
      </c>
      <c r="B32640" s="9">
        <v>32960.58</v>
      </c>
      <c r="C32640" s="9">
        <v>4.41</v>
      </c>
      <c r="D32640" s="10">
        <v>0.42099999999999999</v>
      </c>
    </row>
    <row r="32641" spans="1:4" x14ac:dyDescent="0.25">
      <c r="A32641" s="11">
        <v>0.68174768518518514</v>
      </c>
      <c r="B32641" s="12">
        <v>32961.589999999997</v>
      </c>
      <c r="C32641" s="12">
        <v>4.41</v>
      </c>
      <c r="D32641" s="13">
        <v>0.39400000000000002</v>
      </c>
    </row>
    <row r="32642" spans="1:4" x14ac:dyDescent="0.25">
      <c r="A32642" s="8">
        <v>0.68175925925925929</v>
      </c>
      <c r="B32642" s="9">
        <v>32962.6</v>
      </c>
      <c r="C32642" s="9">
        <v>4.407</v>
      </c>
      <c r="D32642" s="10">
        <v>0.42</v>
      </c>
    </row>
    <row r="32643" spans="1:4" x14ac:dyDescent="0.25">
      <c r="A32643" s="11">
        <v>0.68177083333333333</v>
      </c>
      <c r="B32643" s="12">
        <v>32963.61</v>
      </c>
      <c r="C32643" s="12">
        <v>4.407</v>
      </c>
      <c r="D32643" s="13">
        <v>0.41299999999999998</v>
      </c>
    </row>
    <row r="32644" spans="1:4" x14ac:dyDescent="0.25">
      <c r="A32644" s="8">
        <v>0.68178240740740736</v>
      </c>
      <c r="B32644" s="9">
        <v>32964.620000000003</v>
      </c>
      <c r="C32644" s="9">
        <v>4.4050000000000002</v>
      </c>
      <c r="D32644" s="10">
        <v>0.41099999999999998</v>
      </c>
    </row>
    <row r="32645" spans="1:4" x14ac:dyDescent="0.25">
      <c r="A32645" s="11">
        <v>0.68179398148148151</v>
      </c>
      <c r="B32645" s="12">
        <v>32965.629999999997</v>
      </c>
      <c r="C32645" s="12">
        <v>4.41</v>
      </c>
      <c r="D32645" s="13">
        <v>0.4</v>
      </c>
    </row>
    <row r="32646" spans="1:4" x14ac:dyDescent="0.25">
      <c r="A32646" s="8">
        <v>0.68180555555555555</v>
      </c>
      <c r="B32646" s="9">
        <v>32966.639999999999</v>
      </c>
      <c r="C32646" s="9">
        <v>4.407</v>
      </c>
      <c r="D32646" s="10">
        <v>0.41</v>
      </c>
    </row>
    <row r="32647" spans="1:4" x14ac:dyDescent="0.25">
      <c r="A32647" s="11">
        <v>0.68181712962962959</v>
      </c>
      <c r="B32647" s="12">
        <v>32967.65</v>
      </c>
      <c r="C32647" s="12">
        <v>4.41</v>
      </c>
      <c r="D32647" s="13">
        <v>0.42099999999999999</v>
      </c>
    </row>
    <row r="32648" spans="1:4" x14ac:dyDescent="0.25">
      <c r="A32648" s="8">
        <v>0.68182870370370374</v>
      </c>
      <c r="B32648" s="9">
        <v>32968.660000000003</v>
      </c>
      <c r="C32648" s="9">
        <v>4.407</v>
      </c>
      <c r="D32648" s="10">
        <v>0.40500000000000003</v>
      </c>
    </row>
    <row r="32649" spans="1:4" x14ac:dyDescent="0.25">
      <c r="A32649" s="11">
        <v>0.68184027777777778</v>
      </c>
      <c r="B32649" s="12">
        <v>32969.67</v>
      </c>
      <c r="C32649" s="12">
        <v>4.4050000000000002</v>
      </c>
      <c r="D32649" s="13">
        <v>0.40100000000000002</v>
      </c>
    </row>
    <row r="32650" spans="1:4" x14ac:dyDescent="0.25">
      <c r="A32650" s="8">
        <v>0.68185185185185182</v>
      </c>
      <c r="B32650" s="9">
        <v>32970.68</v>
      </c>
      <c r="C32650" s="9">
        <v>4.41</v>
      </c>
      <c r="D32650" s="10">
        <v>0.41099999999999998</v>
      </c>
    </row>
    <row r="32651" spans="1:4" x14ac:dyDescent="0.25">
      <c r="A32651" s="11">
        <v>0.68186342592592597</v>
      </c>
      <c r="B32651" s="12">
        <v>32971.69</v>
      </c>
      <c r="C32651" s="12">
        <v>4.407</v>
      </c>
      <c r="D32651" s="13">
        <v>0.41099999999999998</v>
      </c>
    </row>
    <row r="32652" spans="1:4" x14ac:dyDescent="0.25">
      <c r="A32652" s="8">
        <v>0.68187500000000001</v>
      </c>
      <c r="B32652" s="9">
        <v>32972.699999999997</v>
      </c>
      <c r="C32652" s="9">
        <v>4.407</v>
      </c>
      <c r="D32652" s="10">
        <v>0.41799999999999998</v>
      </c>
    </row>
    <row r="32653" spans="1:4" x14ac:dyDescent="0.25">
      <c r="A32653" s="11">
        <v>0.68188657407407405</v>
      </c>
      <c r="B32653" s="12">
        <v>32973.71</v>
      </c>
      <c r="C32653" s="12">
        <v>4.407</v>
      </c>
      <c r="D32653" s="13">
        <v>0.40899999999999997</v>
      </c>
    </row>
    <row r="32654" spans="1:4" x14ac:dyDescent="0.25">
      <c r="A32654" s="8">
        <v>0.6818981481481482</v>
      </c>
      <c r="B32654" s="9">
        <v>32974.720000000001</v>
      </c>
      <c r="C32654" s="9">
        <v>4.4050000000000002</v>
      </c>
      <c r="D32654" s="10">
        <v>0.42599999999999999</v>
      </c>
    </row>
    <row r="32655" spans="1:4" x14ac:dyDescent="0.25">
      <c r="A32655" s="11">
        <v>0.68190972222222224</v>
      </c>
      <c r="B32655" s="12">
        <v>32975.730000000003</v>
      </c>
      <c r="C32655" s="12">
        <v>4.41</v>
      </c>
      <c r="D32655" s="13">
        <v>0.435</v>
      </c>
    </row>
    <row r="32656" spans="1:4" x14ac:dyDescent="0.25">
      <c r="A32656" s="8">
        <v>0.68192129629629628</v>
      </c>
      <c r="B32656" s="9">
        <v>32976.74</v>
      </c>
      <c r="C32656" s="9">
        <v>4.41</v>
      </c>
      <c r="D32656" s="10">
        <v>0.38800000000000001</v>
      </c>
    </row>
    <row r="32657" spans="1:4" x14ac:dyDescent="0.25">
      <c r="A32657" s="11">
        <v>0.68193287037037043</v>
      </c>
      <c r="B32657" s="12">
        <v>32977.75</v>
      </c>
      <c r="C32657" s="12">
        <v>4.407</v>
      </c>
      <c r="D32657" s="13">
        <v>0.41199999999999998</v>
      </c>
    </row>
    <row r="32658" spans="1:4" x14ac:dyDescent="0.25">
      <c r="A32658" s="8">
        <v>0.68194444444444446</v>
      </c>
      <c r="B32658" s="9">
        <v>32978.75</v>
      </c>
      <c r="C32658" s="9">
        <v>4.407</v>
      </c>
      <c r="D32658" s="10">
        <v>0.41699999999999998</v>
      </c>
    </row>
    <row r="32659" spans="1:4" x14ac:dyDescent="0.25">
      <c r="A32659" s="11">
        <v>0.6819560185185185</v>
      </c>
      <c r="B32659" s="12">
        <v>32979.760000000002</v>
      </c>
      <c r="C32659" s="12">
        <v>4.4050000000000002</v>
      </c>
      <c r="D32659" s="13">
        <v>0.39900000000000002</v>
      </c>
    </row>
    <row r="32660" spans="1:4" x14ac:dyDescent="0.25">
      <c r="A32660" s="8">
        <v>0.68196759259259254</v>
      </c>
      <c r="B32660" s="9">
        <v>32980.769999999997</v>
      </c>
      <c r="C32660" s="9">
        <v>4.407</v>
      </c>
      <c r="D32660" s="10">
        <v>0.42099999999999999</v>
      </c>
    </row>
    <row r="32661" spans="1:4" x14ac:dyDescent="0.25">
      <c r="A32661" s="11">
        <v>0.68197916666666669</v>
      </c>
      <c r="B32661" s="12">
        <v>32981.78</v>
      </c>
      <c r="C32661" s="12">
        <v>4.407</v>
      </c>
      <c r="D32661" s="13">
        <v>0.41499999999999998</v>
      </c>
    </row>
    <row r="32662" spans="1:4" x14ac:dyDescent="0.25">
      <c r="A32662" s="8">
        <v>0.68199074074074073</v>
      </c>
      <c r="B32662" s="9">
        <v>32982.78</v>
      </c>
      <c r="C32662" s="9">
        <v>4.407</v>
      </c>
      <c r="D32662" s="10">
        <v>0.41699999999999998</v>
      </c>
    </row>
    <row r="32663" spans="1:4" x14ac:dyDescent="0.25">
      <c r="A32663" s="11">
        <v>0.68200231481481477</v>
      </c>
      <c r="B32663" s="12">
        <v>32983.800000000003</v>
      </c>
      <c r="C32663" s="12">
        <v>4.407</v>
      </c>
      <c r="D32663" s="13">
        <v>0.41699999999999998</v>
      </c>
    </row>
    <row r="32664" spans="1:4" x14ac:dyDescent="0.25">
      <c r="A32664" s="8">
        <v>0.68201388888888892</v>
      </c>
      <c r="B32664" s="9">
        <v>32984.81</v>
      </c>
      <c r="C32664" s="9">
        <v>4.407</v>
      </c>
      <c r="D32664" s="10">
        <v>0.40100000000000002</v>
      </c>
    </row>
    <row r="32665" spans="1:4" x14ac:dyDescent="0.25">
      <c r="A32665" s="11">
        <v>0.68202546296296296</v>
      </c>
      <c r="B32665" s="12">
        <v>32985.82</v>
      </c>
      <c r="C32665" s="12">
        <v>4.4050000000000002</v>
      </c>
      <c r="D32665" s="13">
        <v>0.41499999999999998</v>
      </c>
    </row>
    <row r="32666" spans="1:4" x14ac:dyDescent="0.25">
      <c r="A32666" s="8">
        <v>0.682037037037037</v>
      </c>
      <c r="B32666" s="9">
        <v>32986.83</v>
      </c>
      <c r="C32666" s="9">
        <v>4.41</v>
      </c>
      <c r="D32666" s="10">
        <v>0.41199999999999998</v>
      </c>
    </row>
    <row r="32667" spans="1:4" x14ac:dyDescent="0.25">
      <c r="A32667" s="11">
        <v>0.68204861111111115</v>
      </c>
      <c r="B32667" s="12">
        <v>32987.839999999997</v>
      </c>
      <c r="C32667" s="12">
        <v>4.41</v>
      </c>
      <c r="D32667" s="13">
        <v>0.40899999999999997</v>
      </c>
    </row>
    <row r="32668" spans="1:4" x14ac:dyDescent="0.25">
      <c r="A32668" s="8">
        <v>0.68206018518518519</v>
      </c>
      <c r="B32668" s="9">
        <v>32988.86</v>
      </c>
      <c r="C32668" s="9">
        <v>4.41</v>
      </c>
      <c r="D32668" s="10">
        <v>0.41699999999999998</v>
      </c>
    </row>
    <row r="32669" spans="1:4" x14ac:dyDescent="0.25">
      <c r="A32669" s="11">
        <v>0.68207175925925922</v>
      </c>
      <c r="B32669" s="12">
        <v>32989.870000000003</v>
      </c>
      <c r="C32669" s="12">
        <v>4.407</v>
      </c>
      <c r="D32669" s="13">
        <v>0.42199999999999999</v>
      </c>
    </row>
    <row r="32670" spans="1:4" x14ac:dyDescent="0.25">
      <c r="A32670" s="8">
        <v>0.68208333333333337</v>
      </c>
      <c r="B32670" s="9">
        <v>32990.879999999997</v>
      </c>
      <c r="C32670" s="9">
        <v>4.41</v>
      </c>
      <c r="D32670" s="10">
        <v>0.42399999999999999</v>
      </c>
    </row>
    <row r="32671" spans="1:4" x14ac:dyDescent="0.25">
      <c r="A32671" s="11">
        <v>0.68209490740740741</v>
      </c>
      <c r="B32671" s="12">
        <v>32991.89</v>
      </c>
      <c r="C32671" s="12">
        <v>4.41</v>
      </c>
      <c r="D32671" s="13">
        <v>0.42299999999999999</v>
      </c>
    </row>
    <row r="32672" spans="1:4" x14ac:dyDescent="0.25">
      <c r="A32672" s="8">
        <v>0.68210648148148145</v>
      </c>
      <c r="B32672" s="9">
        <v>32992.9</v>
      </c>
      <c r="C32672" s="9">
        <v>4.41</v>
      </c>
      <c r="D32672" s="10">
        <v>0.40400000000000003</v>
      </c>
    </row>
    <row r="32673" spans="1:4" x14ac:dyDescent="0.25">
      <c r="A32673" s="11">
        <v>0.6821180555555556</v>
      </c>
      <c r="B32673" s="12">
        <v>32993.910000000003</v>
      </c>
      <c r="C32673" s="12">
        <v>4.41</v>
      </c>
      <c r="D32673" s="13">
        <v>0.432</v>
      </c>
    </row>
    <row r="32674" spans="1:4" x14ac:dyDescent="0.25">
      <c r="A32674" s="8">
        <v>0.68212962962962964</v>
      </c>
      <c r="B32674" s="9">
        <v>32994.910000000003</v>
      </c>
      <c r="C32674" s="9">
        <v>4.407</v>
      </c>
      <c r="D32674" s="10">
        <v>0.43</v>
      </c>
    </row>
    <row r="32675" spans="1:4" x14ac:dyDescent="0.25">
      <c r="A32675" s="11">
        <v>0.68214120370370368</v>
      </c>
      <c r="B32675" s="12">
        <v>32995.93</v>
      </c>
      <c r="C32675" s="12">
        <v>4.4050000000000002</v>
      </c>
      <c r="D32675" s="13">
        <v>0.42</v>
      </c>
    </row>
    <row r="32676" spans="1:4" x14ac:dyDescent="0.25">
      <c r="A32676" s="8">
        <v>0.68215277777777783</v>
      </c>
      <c r="B32676" s="9">
        <v>32996.94</v>
      </c>
      <c r="C32676" s="9">
        <v>4.41</v>
      </c>
      <c r="D32676" s="10">
        <v>0.42099999999999999</v>
      </c>
    </row>
    <row r="32677" spans="1:4" x14ac:dyDescent="0.25">
      <c r="A32677" s="11">
        <v>0.68216435185185187</v>
      </c>
      <c r="B32677" s="12">
        <v>32997.94</v>
      </c>
      <c r="C32677" s="12">
        <v>4.41</v>
      </c>
      <c r="D32677" s="13">
        <v>0.41299999999999998</v>
      </c>
    </row>
    <row r="32678" spans="1:4" x14ac:dyDescent="0.25">
      <c r="A32678" s="8">
        <v>0.68217592592592591</v>
      </c>
      <c r="B32678" s="9">
        <v>32998.959999999999</v>
      </c>
      <c r="C32678" s="9">
        <v>4.407</v>
      </c>
      <c r="D32678" s="10">
        <v>0.42199999999999999</v>
      </c>
    </row>
    <row r="32679" spans="1:4" x14ac:dyDescent="0.25">
      <c r="A32679" s="11">
        <v>0.68218749999999995</v>
      </c>
      <c r="B32679" s="12">
        <v>32999.97</v>
      </c>
      <c r="C32679" s="12">
        <v>4.407</v>
      </c>
      <c r="D32679" s="13">
        <v>0.42299999999999999</v>
      </c>
    </row>
    <row r="32680" spans="1:4" x14ac:dyDescent="0.25">
      <c r="A32680" s="8">
        <v>0.6821990740740741</v>
      </c>
      <c r="B32680" s="9">
        <v>33000.980000000003</v>
      </c>
      <c r="C32680" s="9">
        <v>4.407</v>
      </c>
      <c r="D32680" s="10">
        <v>0.42199999999999999</v>
      </c>
    </row>
    <row r="32681" spans="1:4" x14ac:dyDescent="0.25">
      <c r="A32681" s="11">
        <v>0.68221064814814814</v>
      </c>
      <c r="B32681" s="12">
        <v>33001.99</v>
      </c>
      <c r="C32681" s="12">
        <v>4.4050000000000002</v>
      </c>
      <c r="D32681" s="13">
        <v>0.41799999999999998</v>
      </c>
    </row>
    <row r="32682" spans="1:4" x14ac:dyDescent="0.25">
      <c r="A32682" s="8">
        <v>0.68222222222222217</v>
      </c>
      <c r="B32682" s="9">
        <v>33002.99</v>
      </c>
      <c r="C32682" s="9">
        <v>4.41</v>
      </c>
      <c r="D32682" s="10">
        <v>0.41499999999999998</v>
      </c>
    </row>
    <row r="32683" spans="1:4" x14ac:dyDescent="0.25">
      <c r="A32683" s="11">
        <v>0.68223379629629632</v>
      </c>
      <c r="B32683" s="12">
        <v>33004.01</v>
      </c>
      <c r="C32683" s="12">
        <v>4.407</v>
      </c>
      <c r="D32683" s="13">
        <v>0.41499999999999998</v>
      </c>
    </row>
    <row r="32684" spans="1:4" x14ac:dyDescent="0.25">
      <c r="A32684" s="8">
        <v>0.68224537037037036</v>
      </c>
      <c r="B32684" s="9">
        <v>33005.019999999997</v>
      </c>
      <c r="C32684" s="9">
        <v>4.407</v>
      </c>
      <c r="D32684" s="10">
        <v>0.42299999999999999</v>
      </c>
    </row>
    <row r="32685" spans="1:4" x14ac:dyDescent="0.25">
      <c r="A32685" s="11">
        <v>0.6822569444444444</v>
      </c>
      <c r="B32685" s="12">
        <v>33006.03</v>
      </c>
      <c r="C32685" s="12">
        <v>4.407</v>
      </c>
      <c r="D32685" s="13">
        <v>0.40500000000000003</v>
      </c>
    </row>
    <row r="32686" spans="1:4" x14ac:dyDescent="0.25">
      <c r="A32686" s="8">
        <v>0.68226851851851855</v>
      </c>
      <c r="B32686" s="9">
        <v>33007.050000000003</v>
      </c>
      <c r="C32686" s="9">
        <v>4.4050000000000002</v>
      </c>
      <c r="D32686" s="10">
        <v>0.42699999999999999</v>
      </c>
    </row>
    <row r="32687" spans="1:4" x14ac:dyDescent="0.25">
      <c r="A32687" s="11">
        <v>0.68228009259259259</v>
      </c>
      <c r="B32687" s="12">
        <v>33008.050000000003</v>
      </c>
      <c r="C32687" s="12">
        <v>4.41</v>
      </c>
      <c r="D32687" s="13">
        <v>0.41499999999999998</v>
      </c>
    </row>
    <row r="32688" spans="1:4" x14ac:dyDescent="0.25">
      <c r="A32688" s="8">
        <v>0.68229166666666663</v>
      </c>
      <c r="B32688" s="9">
        <v>33009.07</v>
      </c>
      <c r="C32688" s="9">
        <v>4.41</v>
      </c>
      <c r="D32688" s="10">
        <v>0.41599999999999998</v>
      </c>
    </row>
    <row r="32689" spans="1:4" x14ac:dyDescent="0.25">
      <c r="A32689" s="11">
        <v>0.68230324074074078</v>
      </c>
      <c r="B32689" s="12">
        <v>33010.07</v>
      </c>
      <c r="C32689" s="12">
        <v>4.407</v>
      </c>
      <c r="D32689" s="13">
        <v>0.436</v>
      </c>
    </row>
    <row r="32690" spans="1:4" x14ac:dyDescent="0.25">
      <c r="A32690" s="8">
        <v>0.68231481481481482</v>
      </c>
      <c r="B32690" s="9">
        <v>33011.08</v>
      </c>
      <c r="C32690" s="9">
        <v>4.407</v>
      </c>
      <c r="D32690" s="10">
        <v>0.41</v>
      </c>
    </row>
    <row r="32691" spans="1:4" x14ac:dyDescent="0.25">
      <c r="A32691" s="11">
        <v>0.68232638888888886</v>
      </c>
      <c r="B32691" s="12">
        <v>33012.089999999997</v>
      </c>
      <c r="C32691" s="12">
        <v>4.4050000000000002</v>
      </c>
      <c r="D32691" s="13">
        <v>0.40500000000000003</v>
      </c>
    </row>
    <row r="32692" spans="1:4" x14ac:dyDescent="0.25">
      <c r="A32692" s="8">
        <v>0.68233796296296301</v>
      </c>
      <c r="B32692" s="9">
        <v>33013.1</v>
      </c>
      <c r="C32692" s="9">
        <v>4.41</v>
      </c>
      <c r="D32692" s="10">
        <v>0.42399999999999999</v>
      </c>
    </row>
    <row r="32693" spans="1:4" x14ac:dyDescent="0.25">
      <c r="A32693" s="11">
        <v>0.68234953703703705</v>
      </c>
      <c r="B32693" s="12">
        <v>33014.11</v>
      </c>
      <c r="C32693" s="12">
        <v>4.41</v>
      </c>
      <c r="D32693" s="13">
        <v>0.41099999999999998</v>
      </c>
    </row>
    <row r="32694" spans="1:4" x14ac:dyDescent="0.25">
      <c r="A32694" s="8">
        <v>0.68236111111111108</v>
      </c>
      <c r="B32694" s="9">
        <v>33015.120000000003</v>
      </c>
      <c r="C32694" s="9">
        <v>4.407</v>
      </c>
      <c r="D32694" s="10">
        <v>0.42699999999999999</v>
      </c>
    </row>
    <row r="32695" spans="1:4" x14ac:dyDescent="0.25">
      <c r="A32695" s="11">
        <v>0.68237268518518523</v>
      </c>
      <c r="B32695" s="12">
        <v>33016.129999999997</v>
      </c>
      <c r="C32695" s="12">
        <v>4.4050000000000002</v>
      </c>
      <c r="D32695" s="13">
        <v>0.435</v>
      </c>
    </row>
    <row r="32696" spans="1:4" x14ac:dyDescent="0.25">
      <c r="A32696" s="8">
        <v>0.68238425925925927</v>
      </c>
      <c r="B32696" s="9">
        <v>33017.14</v>
      </c>
      <c r="C32696" s="9">
        <v>4.4050000000000002</v>
      </c>
      <c r="D32696" s="10">
        <v>0.42599999999999999</v>
      </c>
    </row>
    <row r="32697" spans="1:4" x14ac:dyDescent="0.25">
      <c r="A32697" s="11">
        <v>0.68239583333333331</v>
      </c>
      <c r="B32697" s="12">
        <v>33018.15</v>
      </c>
      <c r="C32697" s="12">
        <v>4.4050000000000002</v>
      </c>
      <c r="D32697" s="13">
        <v>0.42299999999999999</v>
      </c>
    </row>
    <row r="32698" spans="1:4" x14ac:dyDescent="0.25">
      <c r="A32698" s="8">
        <v>0.68240740740740746</v>
      </c>
      <c r="B32698" s="9">
        <v>33019.160000000003</v>
      </c>
      <c r="C32698" s="9">
        <v>4.41</v>
      </c>
      <c r="D32698" s="10">
        <v>0.42699999999999999</v>
      </c>
    </row>
    <row r="32699" spans="1:4" x14ac:dyDescent="0.25">
      <c r="A32699" s="11">
        <v>0.6824189814814815</v>
      </c>
      <c r="B32699" s="12">
        <v>33020.17</v>
      </c>
      <c r="C32699" s="12">
        <v>4.407</v>
      </c>
      <c r="D32699" s="13">
        <v>0.41199999999999998</v>
      </c>
    </row>
    <row r="32700" spans="1:4" x14ac:dyDescent="0.25">
      <c r="A32700" s="8">
        <v>0.68243055555555554</v>
      </c>
      <c r="B32700" s="9">
        <v>33021.18</v>
      </c>
      <c r="C32700" s="9">
        <v>4.407</v>
      </c>
      <c r="D32700" s="10">
        <v>0.42099999999999999</v>
      </c>
    </row>
    <row r="32701" spans="1:4" x14ac:dyDescent="0.25">
      <c r="A32701" s="11">
        <v>0.68244212962962958</v>
      </c>
      <c r="B32701" s="12">
        <v>33022.19</v>
      </c>
      <c r="C32701" s="12">
        <v>4.407</v>
      </c>
      <c r="D32701" s="13">
        <v>0.42699999999999999</v>
      </c>
    </row>
    <row r="32702" spans="1:4" x14ac:dyDescent="0.25">
      <c r="A32702" s="8">
        <v>0.68245370370370373</v>
      </c>
      <c r="B32702" s="9">
        <v>33023.199999999997</v>
      </c>
      <c r="C32702" s="9">
        <v>4.4050000000000002</v>
      </c>
      <c r="D32702" s="10">
        <v>0.41199999999999998</v>
      </c>
    </row>
    <row r="32703" spans="1:4" x14ac:dyDescent="0.25">
      <c r="A32703" s="11">
        <v>0.68246527777777777</v>
      </c>
      <c r="B32703" s="12">
        <v>33024.22</v>
      </c>
      <c r="C32703" s="12">
        <v>4.41</v>
      </c>
      <c r="D32703" s="13">
        <v>0.42</v>
      </c>
    </row>
    <row r="32704" spans="1:4" x14ac:dyDescent="0.25">
      <c r="A32704" s="8">
        <v>0.68247685185185181</v>
      </c>
      <c r="B32704" s="9">
        <v>33025.22</v>
      </c>
      <c r="C32704" s="9">
        <v>4.41</v>
      </c>
      <c r="D32704" s="10">
        <v>0.41599999999999998</v>
      </c>
    </row>
    <row r="32705" spans="1:4" x14ac:dyDescent="0.25">
      <c r="A32705" s="11">
        <v>0.68248842592592596</v>
      </c>
      <c r="B32705" s="12">
        <v>33026.230000000003</v>
      </c>
      <c r="C32705" s="12">
        <v>4.407</v>
      </c>
      <c r="D32705" s="13">
        <v>0.41099999999999998</v>
      </c>
    </row>
    <row r="32706" spans="1:4" x14ac:dyDescent="0.25">
      <c r="A32706" s="8">
        <v>0.6825</v>
      </c>
      <c r="B32706" s="9">
        <v>33027.24</v>
      </c>
      <c r="C32706" s="9">
        <v>4.407</v>
      </c>
      <c r="D32706" s="10">
        <v>0.438</v>
      </c>
    </row>
    <row r="32707" spans="1:4" x14ac:dyDescent="0.25">
      <c r="A32707" s="11">
        <v>0.68251157407407403</v>
      </c>
      <c r="B32707" s="12">
        <v>33028.25</v>
      </c>
      <c r="C32707" s="12">
        <v>4.4050000000000002</v>
      </c>
      <c r="D32707" s="13">
        <v>0.40500000000000003</v>
      </c>
    </row>
    <row r="32708" spans="1:4" x14ac:dyDescent="0.25">
      <c r="A32708" s="8">
        <v>0.68252314814814818</v>
      </c>
      <c r="B32708" s="9">
        <v>33029.26</v>
      </c>
      <c r="C32708" s="9">
        <v>4.41</v>
      </c>
      <c r="D32708" s="10">
        <v>0.41</v>
      </c>
    </row>
    <row r="32709" spans="1:4" x14ac:dyDescent="0.25">
      <c r="A32709" s="11">
        <v>0.68253472222222222</v>
      </c>
      <c r="B32709" s="12">
        <v>33030.269999999997</v>
      </c>
      <c r="C32709" s="12">
        <v>4.41</v>
      </c>
      <c r="D32709" s="13">
        <v>0.42099999999999999</v>
      </c>
    </row>
    <row r="32710" spans="1:4" x14ac:dyDescent="0.25">
      <c r="A32710" s="8">
        <v>0.68254629629629626</v>
      </c>
      <c r="B32710" s="9">
        <v>33031.279999999999</v>
      </c>
      <c r="C32710" s="9">
        <v>4.407</v>
      </c>
      <c r="D32710" s="10">
        <v>0.42299999999999999</v>
      </c>
    </row>
    <row r="32711" spans="1:4" x14ac:dyDescent="0.25">
      <c r="A32711" s="11">
        <v>0.68255787037037041</v>
      </c>
      <c r="B32711" s="12">
        <v>33032.29</v>
      </c>
      <c r="C32711" s="12">
        <v>4.407</v>
      </c>
      <c r="D32711" s="13">
        <v>0.40899999999999997</v>
      </c>
    </row>
    <row r="32712" spans="1:4" x14ac:dyDescent="0.25">
      <c r="A32712" s="8">
        <v>0.68256944444444445</v>
      </c>
      <c r="B32712" s="9">
        <v>33033.29</v>
      </c>
      <c r="C32712" s="9">
        <v>4.407</v>
      </c>
      <c r="D32712" s="10">
        <v>0.39800000000000002</v>
      </c>
    </row>
    <row r="32713" spans="1:4" x14ac:dyDescent="0.25">
      <c r="A32713" s="11">
        <v>0.68258101851851849</v>
      </c>
      <c r="B32713" s="12">
        <v>33034.300000000003</v>
      </c>
      <c r="C32713" s="12">
        <v>4.407</v>
      </c>
      <c r="D32713" s="13">
        <v>0.41799999999999998</v>
      </c>
    </row>
    <row r="32714" spans="1:4" x14ac:dyDescent="0.25">
      <c r="A32714" s="8">
        <v>0.68259259259259264</v>
      </c>
      <c r="B32714" s="9">
        <v>33035.31</v>
      </c>
      <c r="C32714" s="9">
        <v>4.41</v>
      </c>
      <c r="D32714" s="10">
        <v>0.41299999999999998</v>
      </c>
    </row>
    <row r="32715" spans="1:4" x14ac:dyDescent="0.25">
      <c r="A32715" s="11">
        <v>0.68260416666666668</v>
      </c>
      <c r="B32715" s="12">
        <v>33036.32</v>
      </c>
      <c r="C32715" s="12">
        <v>4.41</v>
      </c>
      <c r="D32715" s="13">
        <v>0.42599999999999999</v>
      </c>
    </row>
    <row r="32716" spans="1:4" x14ac:dyDescent="0.25">
      <c r="A32716" s="8">
        <v>0.68261574074074072</v>
      </c>
      <c r="B32716" s="9">
        <v>33037.33</v>
      </c>
      <c r="C32716" s="9">
        <v>4.407</v>
      </c>
      <c r="D32716" s="10">
        <v>0.432</v>
      </c>
    </row>
    <row r="32717" spans="1:4" x14ac:dyDescent="0.25">
      <c r="A32717" s="11">
        <v>0.68262731481481487</v>
      </c>
      <c r="B32717" s="12">
        <v>33038.339999999997</v>
      </c>
      <c r="C32717" s="12">
        <v>4.407</v>
      </c>
      <c r="D32717" s="13">
        <v>0.432</v>
      </c>
    </row>
    <row r="32718" spans="1:4" x14ac:dyDescent="0.25">
      <c r="A32718" s="8">
        <v>0.68263888888888891</v>
      </c>
      <c r="B32718" s="9">
        <v>33039.339999999997</v>
      </c>
      <c r="C32718" s="9">
        <v>4.4050000000000002</v>
      </c>
      <c r="D32718" s="10">
        <v>0.39800000000000002</v>
      </c>
    </row>
    <row r="32719" spans="1:4" x14ac:dyDescent="0.25">
      <c r="A32719" s="11">
        <v>0.68265046296296295</v>
      </c>
      <c r="B32719" s="12">
        <v>33040.35</v>
      </c>
      <c r="C32719" s="12">
        <v>4.41</v>
      </c>
      <c r="D32719" s="13">
        <v>0.42399999999999999</v>
      </c>
    </row>
    <row r="32720" spans="1:4" x14ac:dyDescent="0.25">
      <c r="A32720" s="8">
        <v>0.68266203703703698</v>
      </c>
      <c r="B32720" s="9">
        <v>33041.360000000001</v>
      </c>
      <c r="C32720" s="9">
        <v>4.41</v>
      </c>
      <c r="D32720" s="10">
        <v>0.41799999999999998</v>
      </c>
    </row>
    <row r="32721" spans="1:4" x14ac:dyDescent="0.25">
      <c r="A32721" s="11">
        <v>0.68267361111111113</v>
      </c>
      <c r="B32721" s="12">
        <v>33042.370000000003</v>
      </c>
      <c r="C32721" s="12">
        <v>4.407</v>
      </c>
      <c r="D32721" s="13">
        <v>0.41599999999999998</v>
      </c>
    </row>
    <row r="32722" spans="1:4" x14ac:dyDescent="0.25">
      <c r="A32722" s="8">
        <v>0.68268518518518517</v>
      </c>
      <c r="B32722" s="9">
        <v>33043.379999999997</v>
      </c>
      <c r="C32722" s="9">
        <v>4.4050000000000002</v>
      </c>
      <c r="D32722" s="10">
        <v>0.40699999999999997</v>
      </c>
    </row>
    <row r="32723" spans="1:4" x14ac:dyDescent="0.25">
      <c r="A32723" s="11">
        <v>0.68269675925925921</v>
      </c>
      <c r="B32723" s="12">
        <v>33044.39</v>
      </c>
      <c r="C32723" s="12">
        <v>4.4050000000000002</v>
      </c>
      <c r="D32723" s="13">
        <v>0.42599999999999999</v>
      </c>
    </row>
    <row r="32724" spans="1:4" x14ac:dyDescent="0.25">
      <c r="A32724" s="8">
        <v>0.68270833333333336</v>
      </c>
      <c r="B32724" s="9">
        <v>33045.4</v>
      </c>
      <c r="C32724" s="9">
        <v>4.41</v>
      </c>
      <c r="D32724" s="10">
        <v>0.41199999999999998</v>
      </c>
    </row>
    <row r="32725" spans="1:4" x14ac:dyDescent="0.25">
      <c r="A32725" s="11">
        <v>0.6827199074074074</v>
      </c>
      <c r="B32725" s="12">
        <v>33046.410000000003</v>
      </c>
      <c r="C32725" s="12">
        <v>4.41</v>
      </c>
      <c r="D32725" s="13">
        <v>0.41599999999999998</v>
      </c>
    </row>
    <row r="32726" spans="1:4" x14ac:dyDescent="0.25">
      <c r="A32726" s="8">
        <v>0.68273148148148144</v>
      </c>
      <c r="B32726" s="9">
        <v>33047.42</v>
      </c>
      <c r="C32726" s="9">
        <v>4.407</v>
      </c>
      <c r="D32726" s="10">
        <v>0.42799999999999999</v>
      </c>
    </row>
    <row r="32727" spans="1:4" x14ac:dyDescent="0.25">
      <c r="A32727" s="11">
        <v>0.68274305555555559</v>
      </c>
      <c r="B32727" s="12">
        <v>33048.43</v>
      </c>
      <c r="C32727" s="12">
        <v>4.407</v>
      </c>
      <c r="D32727" s="13">
        <v>0.42599999999999999</v>
      </c>
    </row>
    <row r="32728" spans="1:4" x14ac:dyDescent="0.25">
      <c r="A32728" s="8">
        <v>0.68276620370370367</v>
      </c>
      <c r="B32728" s="9">
        <v>33049.449999999997</v>
      </c>
      <c r="C32728" s="9">
        <v>4.407</v>
      </c>
      <c r="D32728" s="10">
        <v>0.432</v>
      </c>
    </row>
    <row r="32729" spans="1:4" x14ac:dyDescent="0.25">
      <c r="A32729" s="11">
        <v>0.68277777777777782</v>
      </c>
      <c r="B32729" s="12">
        <v>33050.449999999997</v>
      </c>
      <c r="C32729" s="12">
        <v>4.407</v>
      </c>
      <c r="D32729" s="13">
        <v>0.41699999999999998</v>
      </c>
    </row>
    <row r="32730" spans="1:4" x14ac:dyDescent="0.25">
      <c r="A32730" s="8">
        <v>0.68278935185185186</v>
      </c>
      <c r="B32730" s="9">
        <v>33051.46</v>
      </c>
      <c r="C32730" s="9">
        <v>4.41</v>
      </c>
      <c r="D32730" s="10">
        <v>0.42</v>
      </c>
    </row>
    <row r="32731" spans="1:4" x14ac:dyDescent="0.25">
      <c r="A32731" s="11">
        <v>0.68280092592592589</v>
      </c>
      <c r="B32731" s="12">
        <v>33052.47</v>
      </c>
      <c r="C32731" s="12">
        <v>4.41</v>
      </c>
      <c r="D32731" s="13">
        <v>0.436</v>
      </c>
    </row>
    <row r="32732" spans="1:4" x14ac:dyDescent="0.25">
      <c r="A32732" s="8">
        <v>0.68281250000000004</v>
      </c>
      <c r="B32732" s="9">
        <v>33053.480000000003</v>
      </c>
      <c r="C32732" s="9">
        <v>4.41</v>
      </c>
      <c r="D32732" s="10">
        <v>0.40100000000000002</v>
      </c>
    </row>
    <row r="32733" spans="1:4" x14ac:dyDescent="0.25">
      <c r="A32733" s="11">
        <v>0.68282407407407408</v>
      </c>
      <c r="B32733" s="12">
        <v>33054.49</v>
      </c>
      <c r="C32733" s="12">
        <v>4.4050000000000002</v>
      </c>
      <c r="D32733" s="13">
        <v>0.44500000000000001</v>
      </c>
    </row>
    <row r="32734" spans="1:4" x14ac:dyDescent="0.25">
      <c r="A32734" s="8">
        <v>0.68283564814814812</v>
      </c>
      <c r="B32734" s="9">
        <v>33055.5</v>
      </c>
      <c r="C32734" s="9">
        <v>4.4050000000000002</v>
      </c>
      <c r="D32734" s="10">
        <v>0.435</v>
      </c>
    </row>
    <row r="32735" spans="1:4" x14ac:dyDescent="0.25">
      <c r="A32735" s="11">
        <v>0.68284722222222227</v>
      </c>
      <c r="B32735" s="12">
        <v>33056.519999999997</v>
      </c>
      <c r="C32735" s="12">
        <v>4.41</v>
      </c>
      <c r="D32735" s="13">
        <v>0.42</v>
      </c>
    </row>
    <row r="32736" spans="1:4" x14ac:dyDescent="0.25">
      <c r="A32736" s="8">
        <v>0.68285879629629631</v>
      </c>
      <c r="B32736" s="9">
        <v>33057.53</v>
      </c>
      <c r="C32736" s="9">
        <v>4.41</v>
      </c>
      <c r="D32736" s="10">
        <v>0.41799999999999998</v>
      </c>
    </row>
    <row r="32737" spans="1:4" x14ac:dyDescent="0.25">
      <c r="A32737" s="11">
        <v>0.68287037037037035</v>
      </c>
      <c r="B32737" s="12">
        <v>33058.53</v>
      </c>
      <c r="C32737" s="12">
        <v>4.407</v>
      </c>
      <c r="D32737" s="13">
        <v>0.41699999999999998</v>
      </c>
    </row>
    <row r="32738" spans="1:4" x14ac:dyDescent="0.25">
      <c r="A32738" s="8">
        <v>0.6828819444444445</v>
      </c>
      <c r="B32738" s="9">
        <v>33059.54</v>
      </c>
      <c r="C32738" s="9">
        <v>4.407</v>
      </c>
      <c r="D32738" s="10">
        <v>0.42099999999999999</v>
      </c>
    </row>
    <row r="32739" spans="1:4" x14ac:dyDescent="0.25">
      <c r="A32739" s="11">
        <v>0.68289351851851854</v>
      </c>
      <c r="B32739" s="12">
        <v>33060.550000000003</v>
      </c>
      <c r="C32739" s="12">
        <v>4.407</v>
      </c>
      <c r="D32739" s="13">
        <v>0.40699999999999997</v>
      </c>
    </row>
    <row r="32740" spans="1:4" x14ac:dyDescent="0.25">
      <c r="A32740" s="8">
        <v>0.68290509259259258</v>
      </c>
      <c r="B32740" s="9">
        <v>33061.56</v>
      </c>
      <c r="C32740" s="9">
        <v>4.41</v>
      </c>
      <c r="D32740" s="10">
        <v>0.41299999999999998</v>
      </c>
    </row>
    <row r="32741" spans="1:4" x14ac:dyDescent="0.25">
      <c r="A32741" s="11">
        <v>0.68291666666666662</v>
      </c>
      <c r="B32741" s="12">
        <v>33062.57</v>
      </c>
      <c r="C32741" s="12">
        <v>4.407</v>
      </c>
      <c r="D32741" s="13">
        <v>0.40600000000000003</v>
      </c>
    </row>
    <row r="32742" spans="1:4" x14ac:dyDescent="0.25">
      <c r="A32742" s="8">
        <v>0.68292824074074077</v>
      </c>
      <c r="B32742" s="9">
        <v>33063.58</v>
      </c>
      <c r="C32742" s="9">
        <v>4.407</v>
      </c>
      <c r="D32742" s="10">
        <v>0.41799999999999998</v>
      </c>
    </row>
    <row r="32743" spans="1:4" x14ac:dyDescent="0.25">
      <c r="A32743" s="11">
        <v>0.68293981481481481</v>
      </c>
      <c r="B32743" s="12">
        <v>33064.589999999997</v>
      </c>
      <c r="C32743" s="12">
        <v>4.407</v>
      </c>
      <c r="D32743" s="13">
        <v>0.39900000000000002</v>
      </c>
    </row>
    <row r="32744" spans="1:4" x14ac:dyDescent="0.25">
      <c r="A32744" s="8">
        <v>0.68295138888888884</v>
      </c>
      <c r="B32744" s="9">
        <v>33065.599999999999</v>
      </c>
      <c r="C32744" s="9">
        <v>4.407</v>
      </c>
      <c r="D32744" s="10">
        <v>0.41199999999999998</v>
      </c>
    </row>
    <row r="32745" spans="1:4" x14ac:dyDescent="0.25">
      <c r="A32745" s="11">
        <v>0.68296296296296299</v>
      </c>
      <c r="B32745" s="12">
        <v>33066.61</v>
      </c>
      <c r="C32745" s="12">
        <v>4.41</v>
      </c>
      <c r="D32745" s="13">
        <v>0.42199999999999999</v>
      </c>
    </row>
    <row r="32746" spans="1:4" x14ac:dyDescent="0.25">
      <c r="A32746" s="8">
        <v>0.68297453703703703</v>
      </c>
      <c r="B32746" s="9">
        <v>33067.61</v>
      </c>
      <c r="C32746" s="9">
        <v>4.41</v>
      </c>
      <c r="D32746" s="10">
        <v>0.40500000000000003</v>
      </c>
    </row>
    <row r="32747" spans="1:4" x14ac:dyDescent="0.25">
      <c r="A32747" s="11">
        <v>0.68298611111111107</v>
      </c>
      <c r="B32747" s="12">
        <v>33068.620000000003</v>
      </c>
      <c r="C32747" s="12">
        <v>4.41</v>
      </c>
      <c r="D32747" s="13">
        <v>0.42699999999999999</v>
      </c>
    </row>
    <row r="32748" spans="1:4" x14ac:dyDescent="0.25">
      <c r="A32748" s="8">
        <v>0.68299768518518522</v>
      </c>
      <c r="B32748" s="9">
        <v>33069.64</v>
      </c>
      <c r="C32748" s="9">
        <v>4.407</v>
      </c>
      <c r="D32748" s="10">
        <v>0.41599999999999998</v>
      </c>
    </row>
    <row r="32749" spans="1:4" x14ac:dyDescent="0.25">
      <c r="A32749" s="11">
        <v>0.68300925925925926</v>
      </c>
      <c r="B32749" s="12">
        <v>33070.65</v>
      </c>
      <c r="C32749" s="12">
        <v>4.407</v>
      </c>
      <c r="D32749" s="13">
        <v>0.42</v>
      </c>
    </row>
    <row r="32750" spans="1:4" x14ac:dyDescent="0.25">
      <c r="A32750" s="8">
        <v>0.6830208333333333</v>
      </c>
      <c r="B32750" s="9">
        <v>33071.660000000003</v>
      </c>
      <c r="C32750" s="9">
        <v>4.407</v>
      </c>
      <c r="D32750" s="10">
        <v>0.40400000000000003</v>
      </c>
    </row>
    <row r="32751" spans="1:4" x14ac:dyDescent="0.25">
      <c r="A32751" s="11">
        <v>0.68303240740740745</v>
      </c>
      <c r="B32751" s="12">
        <v>33072.67</v>
      </c>
      <c r="C32751" s="12">
        <v>4.41</v>
      </c>
      <c r="D32751" s="13">
        <v>0.41199999999999998</v>
      </c>
    </row>
    <row r="32752" spans="1:4" x14ac:dyDescent="0.25">
      <c r="A32752" s="8">
        <v>0.68304398148148149</v>
      </c>
      <c r="B32752" s="9">
        <v>33073.68</v>
      </c>
      <c r="C32752" s="9">
        <v>4.407</v>
      </c>
      <c r="D32752" s="10">
        <v>0.42899999999999999</v>
      </c>
    </row>
    <row r="32753" spans="1:4" x14ac:dyDescent="0.25">
      <c r="A32753" s="11">
        <v>0.68305555555555553</v>
      </c>
      <c r="B32753" s="12">
        <v>33074.69</v>
      </c>
      <c r="C32753" s="12">
        <v>4.407</v>
      </c>
      <c r="D32753" s="13">
        <v>0.42699999999999999</v>
      </c>
    </row>
    <row r="32754" spans="1:4" x14ac:dyDescent="0.25">
      <c r="A32754" s="8">
        <v>0.68306712962962968</v>
      </c>
      <c r="B32754" s="9">
        <v>33075.699999999997</v>
      </c>
      <c r="C32754" s="9">
        <v>4.4050000000000002</v>
      </c>
      <c r="D32754" s="10">
        <v>0.41699999999999998</v>
      </c>
    </row>
    <row r="32755" spans="1:4" x14ac:dyDescent="0.25">
      <c r="A32755" s="11">
        <v>0.68307870370370372</v>
      </c>
      <c r="B32755" s="12">
        <v>33076.71</v>
      </c>
      <c r="C32755" s="12">
        <v>4.4050000000000002</v>
      </c>
      <c r="D32755" s="13">
        <v>0.39800000000000002</v>
      </c>
    </row>
    <row r="32756" spans="1:4" x14ac:dyDescent="0.25">
      <c r="A32756" s="8">
        <v>0.68309027777777775</v>
      </c>
      <c r="B32756" s="9">
        <v>33077.72</v>
      </c>
      <c r="C32756" s="9">
        <v>4.41</v>
      </c>
      <c r="D32756" s="10">
        <v>0.39900000000000002</v>
      </c>
    </row>
    <row r="32757" spans="1:4" x14ac:dyDescent="0.25">
      <c r="A32757" s="11">
        <v>0.6831018518518519</v>
      </c>
      <c r="B32757" s="12">
        <v>33078.730000000003</v>
      </c>
      <c r="C32757" s="12">
        <v>4.407</v>
      </c>
      <c r="D32757" s="13">
        <v>0.43</v>
      </c>
    </row>
    <row r="32758" spans="1:4" x14ac:dyDescent="0.25">
      <c r="A32758" s="8">
        <v>0.68311342592592594</v>
      </c>
      <c r="B32758" s="9">
        <v>33079.74</v>
      </c>
      <c r="C32758" s="9">
        <v>4.407</v>
      </c>
      <c r="D32758" s="10">
        <v>0.41499999999999998</v>
      </c>
    </row>
    <row r="32759" spans="1:4" x14ac:dyDescent="0.25">
      <c r="A32759" s="11">
        <v>0.68312499999999998</v>
      </c>
      <c r="B32759" s="12">
        <v>33080.75</v>
      </c>
      <c r="C32759" s="12">
        <v>4.407</v>
      </c>
      <c r="D32759" s="13">
        <v>0.42199999999999999</v>
      </c>
    </row>
    <row r="32760" spans="1:4" x14ac:dyDescent="0.25">
      <c r="A32760" s="8">
        <v>0.68313657407407402</v>
      </c>
      <c r="B32760" s="9">
        <v>33081.760000000002</v>
      </c>
      <c r="C32760" s="9">
        <v>4.407</v>
      </c>
      <c r="D32760" s="10">
        <v>0.41199999999999998</v>
      </c>
    </row>
    <row r="32761" spans="1:4" x14ac:dyDescent="0.25">
      <c r="A32761" s="11">
        <v>0.68314814814814817</v>
      </c>
      <c r="B32761" s="12">
        <v>33082.769999999997</v>
      </c>
      <c r="C32761" s="12">
        <v>4.41</v>
      </c>
      <c r="D32761" s="13">
        <v>0.41799999999999998</v>
      </c>
    </row>
    <row r="32762" spans="1:4" x14ac:dyDescent="0.25">
      <c r="A32762" s="8">
        <v>0.68315972222222221</v>
      </c>
      <c r="B32762" s="9">
        <v>33083.78</v>
      </c>
      <c r="C32762" s="9">
        <v>4.41</v>
      </c>
      <c r="D32762" s="10">
        <v>0.41099999999999998</v>
      </c>
    </row>
    <row r="32763" spans="1:4" x14ac:dyDescent="0.25">
      <c r="A32763" s="11">
        <v>0.68317129629629625</v>
      </c>
      <c r="B32763" s="12">
        <v>33084.79</v>
      </c>
      <c r="C32763" s="12">
        <v>4.407</v>
      </c>
      <c r="D32763" s="13">
        <v>0.41299999999999998</v>
      </c>
    </row>
    <row r="32764" spans="1:4" x14ac:dyDescent="0.25">
      <c r="A32764" s="8">
        <v>0.6831828703703704</v>
      </c>
      <c r="B32764" s="9">
        <v>33085.800000000003</v>
      </c>
      <c r="C32764" s="9">
        <v>4.407</v>
      </c>
      <c r="D32764" s="10">
        <v>0.41799999999999998</v>
      </c>
    </row>
    <row r="32765" spans="1:4" x14ac:dyDescent="0.25">
      <c r="A32765" s="11">
        <v>0.68319444444444444</v>
      </c>
      <c r="B32765" s="12">
        <v>33086.81</v>
      </c>
      <c r="C32765" s="12">
        <v>4.407</v>
      </c>
      <c r="D32765" s="13">
        <v>0.42899999999999999</v>
      </c>
    </row>
    <row r="32766" spans="1:4" x14ac:dyDescent="0.25">
      <c r="A32766" s="8">
        <v>0.68320601851851848</v>
      </c>
      <c r="B32766" s="9">
        <v>33087.82</v>
      </c>
      <c r="C32766" s="9">
        <v>4.41</v>
      </c>
      <c r="D32766" s="10">
        <v>0.40600000000000003</v>
      </c>
    </row>
    <row r="32767" spans="1:4" x14ac:dyDescent="0.25">
      <c r="A32767" s="11">
        <v>0.68321759259259263</v>
      </c>
      <c r="B32767" s="12">
        <v>33088.83</v>
      </c>
      <c r="C32767" s="12">
        <v>4.407</v>
      </c>
      <c r="D32767" s="13">
        <v>0.41099999999999998</v>
      </c>
    </row>
    <row r="32768" spans="1:4" x14ac:dyDescent="0.25">
      <c r="A32768" s="8">
        <v>0.68322916666666667</v>
      </c>
      <c r="B32768" s="9">
        <v>33089.839999999997</v>
      </c>
      <c r="C32768" s="9">
        <v>4.407</v>
      </c>
      <c r="D32768" s="10">
        <v>0.41199999999999998</v>
      </c>
    </row>
    <row r="32769" spans="1:4" x14ac:dyDescent="0.25">
      <c r="A32769" s="11">
        <v>0.6832407407407407</v>
      </c>
      <c r="B32769" s="12">
        <v>33090.85</v>
      </c>
      <c r="C32769" s="12">
        <v>4.407</v>
      </c>
      <c r="D32769" s="13">
        <v>0.434</v>
      </c>
    </row>
    <row r="32770" spans="1:4" x14ac:dyDescent="0.25">
      <c r="A32770" s="8">
        <v>0.68325231481481485</v>
      </c>
      <c r="B32770" s="9">
        <v>33091.86</v>
      </c>
      <c r="C32770" s="9">
        <v>4.4050000000000002</v>
      </c>
      <c r="D32770" s="10">
        <v>0.44500000000000001</v>
      </c>
    </row>
    <row r="32771" spans="1:4" x14ac:dyDescent="0.25">
      <c r="A32771" s="11">
        <v>0.68326388888888889</v>
      </c>
      <c r="B32771" s="12">
        <v>33092.870000000003</v>
      </c>
      <c r="C32771" s="12">
        <v>4.407</v>
      </c>
      <c r="D32771" s="13">
        <v>0.42699999999999999</v>
      </c>
    </row>
    <row r="32772" spans="1:4" x14ac:dyDescent="0.25">
      <c r="A32772" s="8">
        <v>0.68327546296296293</v>
      </c>
      <c r="B32772" s="9">
        <v>33093.879999999997</v>
      </c>
      <c r="C32772" s="9">
        <v>4.41</v>
      </c>
      <c r="D32772" s="10">
        <v>0.41199999999999998</v>
      </c>
    </row>
    <row r="32773" spans="1:4" x14ac:dyDescent="0.25">
      <c r="A32773" s="11">
        <v>0.68328703703703708</v>
      </c>
      <c r="B32773" s="12">
        <v>33094.89</v>
      </c>
      <c r="C32773" s="12">
        <v>4.407</v>
      </c>
      <c r="D32773" s="13">
        <v>0.42699999999999999</v>
      </c>
    </row>
    <row r="32774" spans="1:4" x14ac:dyDescent="0.25">
      <c r="A32774" s="8">
        <v>0.68329861111111112</v>
      </c>
      <c r="B32774" s="9">
        <v>33095.910000000003</v>
      </c>
      <c r="C32774" s="9">
        <v>4.407</v>
      </c>
      <c r="D32774" s="10">
        <v>0.39900000000000002</v>
      </c>
    </row>
    <row r="32775" spans="1:4" x14ac:dyDescent="0.25">
      <c r="A32775" s="11">
        <v>0.68331018518518516</v>
      </c>
      <c r="B32775" s="12">
        <v>33096.910000000003</v>
      </c>
      <c r="C32775" s="12">
        <v>4.4050000000000002</v>
      </c>
      <c r="D32775" s="13">
        <v>0.42599999999999999</v>
      </c>
    </row>
    <row r="32776" spans="1:4" x14ac:dyDescent="0.25">
      <c r="A32776" s="8">
        <v>0.68332175925925931</v>
      </c>
      <c r="B32776" s="9">
        <v>33097.919999999998</v>
      </c>
      <c r="C32776" s="9">
        <v>4.407</v>
      </c>
      <c r="D32776" s="10">
        <v>0.42399999999999999</v>
      </c>
    </row>
    <row r="32777" spans="1:4" x14ac:dyDescent="0.25">
      <c r="A32777" s="11">
        <v>0.68333333333333335</v>
      </c>
      <c r="B32777" s="12">
        <v>33098.93</v>
      </c>
      <c r="C32777" s="12">
        <v>4.41</v>
      </c>
      <c r="D32777" s="13">
        <v>0.40899999999999997</v>
      </c>
    </row>
    <row r="32778" spans="1:4" x14ac:dyDescent="0.25">
      <c r="A32778" s="8">
        <v>0.68334490740740739</v>
      </c>
      <c r="B32778" s="9">
        <v>33099.94</v>
      </c>
      <c r="C32778" s="9">
        <v>4.407</v>
      </c>
      <c r="D32778" s="10">
        <v>0.42199999999999999</v>
      </c>
    </row>
    <row r="32779" spans="1:4" x14ac:dyDescent="0.25">
      <c r="A32779" s="11">
        <v>0.68335648148148154</v>
      </c>
      <c r="B32779" s="12">
        <v>33100.949999999997</v>
      </c>
      <c r="C32779" s="12">
        <v>4.407</v>
      </c>
      <c r="D32779" s="13">
        <v>0.41599999999999998</v>
      </c>
    </row>
    <row r="32780" spans="1:4" x14ac:dyDescent="0.25">
      <c r="A32780" s="8">
        <v>0.68336805555555558</v>
      </c>
      <c r="B32780" s="9">
        <v>33101.96</v>
      </c>
      <c r="C32780" s="9">
        <v>4.407</v>
      </c>
      <c r="D32780" s="10">
        <v>0.41599999999999998</v>
      </c>
    </row>
    <row r="32781" spans="1:4" x14ac:dyDescent="0.25">
      <c r="A32781" s="11">
        <v>0.68337962962962961</v>
      </c>
      <c r="B32781" s="12">
        <v>33102.97</v>
      </c>
      <c r="C32781" s="12">
        <v>4.4050000000000002</v>
      </c>
      <c r="D32781" s="13">
        <v>0.41</v>
      </c>
    </row>
    <row r="32782" spans="1:4" x14ac:dyDescent="0.25">
      <c r="A32782" s="8">
        <v>0.68339120370370365</v>
      </c>
      <c r="B32782" s="9">
        <v>33103.980000000003</v>
      </c>
      <c r="C32782" s="9">
        <v>4.41</v>
      </c>
      <c r="D32782" s="10">
        <v>0.42199999999999999</v>
      </c>
    </row>
    <row r="32783" spans="1:4" x14ac:dyDescent="0.25">
      <c r="A32783" s="11">
        <v>0.6834027777777778</v>
      </c>
      <c r="B32783" s="12">
        <v>33104.99</v>
      </c>
      <c r="C32783" s="12">
        <v>4.407</v>
      </c>
      <c r="D32783" s="13">
        <v>0.40400000000000003</v>
      </c>
    </row>
    <row r="32784" spans="1:4" x14ac:dyDescent="0.25">
      <c r="A32784" s="8">
        <v>0.68341435185185184</v>
      </c>
      <c r="B32784" s="9">
        <v>33106</v>
      </c>
      <c r="C32784" s="9">
        <v>4.407</v>
      </c>
      <c r="D32784" s="10">
        <v>0.41599999999999998</v>
      </c>
    </row>
    <row r="32785" spans="1:4" x14ac:dyDescent="0.25">
      <c r="A32785" s="11">
        <v>0.68342592592592588</v>
      </c>
      <c r="B32785" s="12">
        <v>33107.01</v>
      </c>
      <c r="C32785" s="12">
        <v>4.407</v>
      </c>
      <c r="D32785" s="13">
        <v>0.41599999999999998</v>
      </c>
    </row>
    <row r="32786" spans="1:4" x14ac:dyDescent="0.25">
      <c r="A32786" s="8">
        <v>0.68343750000000003</v>
      </c>
      <c r="B32786" s="9">
        <v>33108.019999999997</v>
      </c>
      <c r="C32786" s="9">
        <v>4.4050000000000002</v>
      </c>
      <c r="D32786" s="10">
        <v>0.41</v>
      </c>
    </row>
    <row r="32787" spans="1:4" x14ac:dyDescent="0.25">
      <c r="A32787" s="11">
        <v>0.68344907407407407</v>
      </c>
      <c r="B32787" s="12">
        <v>33109.03</v>
      </c>
      <c r="C32787" s="12">
        <v>4.41</v>
      </c>
      <c r="D32787" s="13">
        <v>0.42699999999999999</v>
      </c>
    </row>
    <row r="32788" spans="1:4" x14ac:dyDescent="0.25">
      <c r="A32788" s="8">
        <v>0.68346064814814811</v>
      </c>
      <c r="B32788" s="9">
        <v>33110.04</v>
      </c>
      <c r="C32788" s="9">
        <v>4.41</v>
      </c>
      <c r="D32788" s="10">
        <v>0.4</v>
      </c>
    </row>
    <row r="32789" spans="1:4" x14ac:dyDescent="0.25">
      <c r="A32789" s="11">
        <v>0.68347222222222226</v>
      </c>
      <c r="B32789" s="12">
        <v>33111.050000000003</v>
      </c>
      <c r="C32789" s="12">
        <v>4.41</v>
      </c>
      <c r="D32789" s="13">
        <v>0.42099999999999999</v>
      </c>
    </row>
    <row r="32790" spans="1:4" x14ac:dyDescent="0.25">
      <c r="A32790" s="8">
        <v>0.6834837962962963</v>
      </c>
      <c r="B32790" s="9">
        <v>33112.06</v>
      </c>
      <c r="C32790" s="9">
        <v>4.407</v>
      </c>
      <c r="D32790" s="10">
        <v>0.40600000000000003</v>
      </c>
    </row>
    <row r="32791" spans="1:4" x14ac:dyDescent="0.25">
      <c r="A32791" s="11">
        <v>0.68349537037037034</v>
      </c>
      <c r="B32791" s="12">
        <v>33113.07</v>
      </c>
      <c r="C32791" s="12">
        <v>4.4050000000000002</v>
      </c>
      <c r="D32791" s="13">
        <v>0.40699999999999997</v>
      </c>
    </row>
    <row r="32792" spans="1:4" x14ac:dyDescent="0.25">
      <c r="A32792" s="8">
        <v>0.68350694444444449</v>
      </c>
      <c r="B32792" s="9">
        <v>33114.080000000002</v>
      </c>
      <c r="C32792" s="9">
        <v>4.407</v>
      </c>
      <c r="D32792" s="10">
        <v>0.41699999999999998</v>
      </c>
    </row>
    <row r="32793" spans="1:4" x14ac:dyDescent="0.25">
      <c r="A32793" s="11">
        <v>0.68351851851851853</v>
      </c>
      <c r="B32793" s="12">
        <v>33115.089999999997</v>
      </c>
      <c r="C32793" s="12">
        <v>4.407</v>
      </c>
      <c r="D32793" s="13">
        <v>0.41099999999999998</v>
      </c>
    </row>
    <row r="32794" spans="1:4" x14ac:dyDescent="0.25">
      <c r="A32794" s="8">
        <v>0.68353009259259256</v>
      </c>
      <c r="B32794" s="9">
        <v>33116.1</v>
      </c>
      <c r="C32794" s="9">
        <v>4.407</v>
      </c>
      <c r="D32794" s="10">
        <v>0.432</v>
      </c>
    </row>
    <row r="32795" spans="1:4" x14ac:dyDescent="0.25">
      <c r="A32795" s="11">
        <v>0.68354166666666671</v>
      </c>
      <c r="B32795" s="12">
        <v>33117.11</v>
      </c>
      <c r="C32795" s="12">
        <v>4.4050000000000002</v>
      </c>
      <c r="D32795" s="13">
        <v>0.432</v>
      </c>
    </row>
    <row r="32796" spans="1:4" x14ac:dyDescent="0.25">
      <c r="A32796" s="8">
        <v>0.68355324074074075</v>
      </c>
      <c r="B32796" s="9">
        <v>33118.120000000003</v>
      </c>
      <c r="C32796" s="9">
        <v>4.407</v>
      </c>
      <c r="D32796" s="10">
        <v>0.42299999999999999</v>
      </c>
    </row>
    <row r="32797" spans="1:4" x14ac:dyDescent="0.25">
      <c r="A32797" s="11">
        <v>0.68356481481481479</v>
      </c>
      <c r="B32797" s="12">
        <v>33119.129999999997</v>
      </c>
      <c r="C32797" s="12">
        <v>4.4050000000000002</v>
      </c>
      <c r="D32797" s="13">
        <v>0.42</v>
      </c>
    </row>
    <row r="32798" spans="1:4" x14ac:dyDescent="0.25">
      <c r="A32798" s="8">
        <v>0.68357638888888894</v>
      </c>
      <c r="B32798" s="9">
        <v>33120.14</v>
      </c>
      <c r="C32798" s="9">
        <v>4.407</v>
      </c>
      <c r="D32798" s="10">
        <v>0.42099999999999999</v>
      </c>
    </row>
    <row r="32799" spans="1:4" x14ac:dyDescent="0.25">
      <c r="A32799" s="11">
        <v>0.68358796296296298</v>
      </c>
      <c r="B32799" s="12">
        <v>33121.15</v>
      </c>
      <c r="C32799" s="12">
        <v>4.41</v>
      </c>
      <c r="D32799" s="13">
        <v>0.43</v>
      </c>
    </row>
    <row r="32800" spans="1:4" x14ac:dyDescent="0.25">
      <c r="A32800" s="8">
        <v>0.68359953703703702</v>
      </c>
      <c r="B32800" s="9">
        <v>33122.160000000003</v>
      </c>
      <c r="C32800" s="9">
        <v>4.407</v>
      </c>
      <c r="D32800" s="10">
        <v>0.43</v>
      </c>
    </row>
    <row r="32801" spans="1:4" x14ac:dyDescent="0.25">
      <c r="A32801" s="11">
        <v>0.68361111111111106</v>
      </c>
      <c r="B32801" s="12">
        <v>33123.17</v>
      </c>
      <c r="C32801" s="12">
        <v>4.407</v>
      </c>
      <c r="D32801" s="13">
        <v>0.42899999999999999</v>
      </c>
    </row>
    <row r="32802" spans="1:4" x14ac:dyDescent="0.25">
      <c r="A32802" s="8">
        <v>0.68362268518518521</v>
      </c>
      <c r="B32802" s="9">
        <v>33124.18</v>
      </c>
      <c r="C32802" s="9">
        <v>4.4050000000000002</v>
      </c>
      <c r="D32802" s="10">
        <v>0.41699999999999998</v>
      </c>
    </row>
    <row r="32803" spans="1:4" x14ac:dyDescent="0.25">
      <c r="A32803" s="11">
        <v>0.68363425925925925</v>
      </c>
      <c r="B32803" s="12">
        <v>33125.199999999997</v>
      </c>
      <c r="C32803" s="12">
        <v>4.41</v>
      </c>
      <c r="D32803" s="13">
        <v>0.42599999999999999</v>
      </c>
    </row>
    <row r="32804" spans="1:4" x14ac:dyDescent="0.25">
      <c r="A32804" s="8">
        <v>0.68364583333333329</v>
      </c>
      <c r="B32804" s="9">
        <v>33126.21</v>
      </c>
      <c r="C32804" s="9">
        <v>4.41</v>
      </c>
      <c r="D32804" s="10">
        <v>0.439</v>
      </c>
    </row>
    <row r="32805" spans="1:4" x14ac:dyDescent="0.25">
      <c r="A32805" s="11">
        <v>0.68365740740740744</v>
      </c>
      <c r="B32805" s="12">
        <v>33127.22</v>
      </c>
      <c r="C32805" s="12">
        <v>4.407</v>
      </c>
      <c r="D32805" s="13">
        <v>0.40500000000000003</v>
      </c>
    </row>
    <row r="32806" spans="1:4" x14ac:dyDescent="0.25">
      <c r="A32806" s="8">
        <v>0.68366898148148147</v>
      </c>
      <c r="B32806" s="9">
        <v>33128.230000000003</v>
      </c>
      <c r="C32806" s="9">
        <v>4.407</v>
      </c>
      <c r="D32806" s="10">
        <v>0.433</v>
      </c>
    </row>
    <row r="32807" spans="1:4" x14ac:dyDescent="0.25">
      <c r="A32807" s="11">
        <v>0.68368055555555551</v>
      </c>
      <c r="B32807" s="12">
        <v>33129.24</v>
      </c>
      <c r="C32807" s="12">
        <v>4.4050000000000002</v>
      </c>
      <c r="D32807" s="13">
        <v>0.42</v>
      </c>
    </row>
    <row r="32808" spans="1:4" x14ac:dyDescent="0.25">
      <c r="A32808" s="8">
        <v>0.68369212962962966</v>
      </c>
      <c r="B32808" s="9">
        <v>33130.25</v>
      </c>
      <c r="C32808" s="9">
        <v>4.4050000000000002</v>
      </c>
      <c r="D32808" s="10">
        <v>0.42699999999999999</v>
      </c>
    </row>
    <row r="32809" spans="1:4" x14ac:dyDescent="0.25">
      <c r="A32809" s="11">
        <v>0.6837037037037037</v>
      </c>
      <c r="B32809" s="12">
        <v>33131.26</v>
      </c>
      <c r="C32809" s="12">
        <v>4.41</v>
      </c>
      <c r="D32809" s="13">
        <v>0.41699999999999998</v>
      </c>
    </row>
    <row r="32810" spans="1:4" x14ac:dyDescent="0.25">
      <c r="A32810" s="8">
        <v>0.68371527777777774</v>
      </c>
      <c r="B32810" s="9">
        <v>33132.269999999997</v>
      </c>
      <c r="C32810" s="9">
        <v>4.407</v>
      </c>
      <c r="D32810" s="10">
        <v>0.42799999999999999</v>
      </c>
    </row>
    <row r="32811" spans="1:4" x14ac:dyDescent="0.25">
      <c r="A32811" s="11">
        <v>0.68372685185185189</v>
      </c>
      <c r="B32811" s="12">
        <v>33133.269999999997</v>
      </c>
      <c r="C32811" s="12">
        <v>4.407</v>
      </c>
      <c r="D32811" s="13">
        <v>0.41499999999999998</v>
      </c>
    </row>
    <row r="32812" spans="1:4" x14ac:dyDescent="0.25">
      <c r="A32812" s="8">
        <v>0.68373842592592593</v>
      </c>
      <c r="B32812" s="9">
        <v>33134.28</v>
      </c>
      <c r="C32812" s="9">
        <v>4.4050000000000002</v>
      </c>
      <c r="D32812" s="10">
        <v>0.42899999999999999</v>
      </c>
    </row>
    <row r="32813" spans="1:4" x14ac:dyDescent="0.25">
      <c r="A32813" s="11">
        <v>0.68374999999999997</v>
      </c>
      <c r="B32813" s="12">
        <v>33135.29</v>
      </c>
      <c r="C32813" s="12">
        <v>4.4050000000000002</v>
      </c>
      <c r="D32813" s="13">
        <v>0.41199999999999998</v>
      </c>
    </row>
    <row r="32814" spans="1:4" x14ac:dyDescent="0.25">
      <c r="A32814" s="8">
        <v>0.68376157407407412</v>
      </c>
      <c r="B32814" s="9">
        <v>33136.300000000003</v>
      </c>
      <c r="C32814" s="9">
        <v>4.41</v>
      </c>
      <c r="D32814" s="10">
        <v>0.436</v>
      </c>
    </row>
    <row r="32815" spans="1:4" x14ac:dyDescent="0.25">
      <c r="A32815" s="11">
        <v>0.68377314814814816</v>
      </c>
      <c r="B32815" s="12">
        <v>33137.31</v>
      </c>
      <c r="C32815" s="12">
        <v>4.41</v>
      </c>
      <c r="D32815" s="13">
        <v>0.434</v>
      </c>
    </row>
    <row r="32816" spans="1:4" x14ac:dyDescent="0.25">
      <c r="A32816" s="8">
        <v>0.6837847222222222</v>
      </c>
      <c r="B32816" s="9">
        <v>33138.32</v>
      </c>
      <c r="C32816" s="9">
        <v>4.407</v>
      </c>
      <c r="D32816" s="10">
        <v>0.41299999999999998</v>
      </c>
    </row>
    <row r="32817" spans="1:4" x14ac:dyDescent="0.25">
      <c r="A32817" s="11">
        <v>0.68379629629629635</v>
      </c>
      <c r="B32817" s="12">
        <v>33139.33</v>
      </c>
      <c r="C32817" s="12">
        <v>4.407</v>
      </c>
      <c r="D32817" s="13">
        <v>0.436</v>
      </c>
    </row>
    <row r="32818" spans="1:4" x14ac:dyDescent="0.25">
      <c r="A32818" s="8">
        <v>0.68380787037037039</v>
      </c>
      <c r="B32818" s="9">
        <v>33140.339999999997</v>
      </c>
      <c r="C32818" s="9">
        <v>4.4050000000000002</v>
      </c>
      <c r="D32818" s="10">
        <v>0.40600000000000003</v>
      </c>
    </row>
    <row r="32819" spans="1:4" x14ac:dyDescent="0.25">
      <c r="A32819" s="11">
        <v>0.68381944444444442</v>
      </c>
      <c r="B32819" s="12">
        <v>33141.35</v>
      </c>
      <c r="C32819" s="12">
        <v>4.41</v>
      </c>
      <c r="D32819" s="13">
        <v>0.4</v>
      </c>
    </row>
    <row r="32820" spans="1:4" x14ac:dyDescent="0.25">
      <c r="A32820" s="8">
        <v>0.68383101851851846</v>
      </c>
      <c r="B32820" s="9">
        <v>33142.36</v>
      </c>
      <c r="C32820" s="9">
        <v>4.407</v>
      </c>
      <c r="D32820" s="10">
        <v>0.41599999999999998</v>
      </c>
    </row>
    <row r="32821" spans="1:4" x14ac:dyDescent="0.25">
      <c r="A32821" s="11">
        <v>0.68384259259259261</v>
      </c>
      <c r="B32821" s="12">
        <v>33143.370000000003</v>
      </c>
      <c r="C32821" s="12">
        <v>4.407</v>
      </c>
      <c r="D32821" s="13">
        <v>0.42199999999999999</v>
      </c>
    </row>
    <row r="32822" spans="1:4" x14ac:dyDescent="0.25">
      <c r="A32822" s="8">
        <v>0.68385416666666665</v>
      </c>
      <c r="B32822" s="9">
        <v>33144.379999999997</v>
      </c>
      <c r="C32822" s="9">
        <v>4.407</v>
      </c>
      <c r="D32822" s="10">
        <v>0.41099999999999998</v>
      </c>
    </row>
    <row r="32823" spans="1:4" x14ac:dyDescent="0.25">
      <c r="A32823" s="11">
        <v>0.68386574074074069</v>
      </c>
      <c r="B32823" s="12">
        <v>33145.39</v>
      </c>
      <c r="C32823" s="12">
        <v>4.4050000000000002</v>
      </c>
      <c r="D32823" s="13">
        <v>0.42</v>
      </c>
    </row>
    <row r="32824" spans="1:4" x14ac:dyDescent="0.25">
      <c r="A32824" s="8">
        <v>0.68387731481481484</v>
      </c>
      <c r="B32824" s="9">
        <v>33146.400000000001</v>
      </c>
      <c r="C32824" s="9">
        <v>4.41</v>
      </c>
      <c r="D32824" s="10">
        <v>0.41599999999999998</v>
      </c>
    </row>
    <row r="32825" spans="1:4" x14ac:dyDescent="0.25">
      <c r="A32825" s="11">
        <v>0.68388888888888888</v>
      </c>
      <c r="B32825" s="12">
        <v>33147.410000000003</v>
      </c>
      <c r="C32825" s="12">
        <v>4.407</v>
      </c>
      <c r="D32825" s="13">
        <v>0.42</v>
      </c>
    </row>
    <row r="32826" spans="1:4" x14ac:dyDescent="0.25">
      <c r="A32826" s="8">
        <v>0.68390046296296292</v>
      </c>
      <c r="B32826" s="9">
        <v>33148.43</v>
      </c>
      <c r="C32826" s="9">
        <v>4.407</v>
      </c>
      <c r="D32826" s="10">
        <v>0.41199999999999998</v>
      </c>
    </row>
    <row r="32827" spans="1:4" x14ac:dyDescent="0.25">
      <c r="A32827" s="11">
        <v>0.68391203703703707</v>
      </c>
      <c r="B32827" s="12">
        <v>33149.43</v>
      </c>
      <c r="C32827" s="12">
        <v>4.41</v>
      </c>
      <c r="D32827" s="13">
        <v>0.39500000000000002</v>
      </c>
    </row>
    <row r="32828" spans="1:4" x14ac:dyDescent="0.25">
      <c r="A32828" s="8">
        <v>0.68393518518518515</v>
      </c>
      <c r="B32828" s="9">
        <v>33150.449999999997</v>
      </c>
      <c r="C32828" s="9">
        <v>4.407</v>
      </c>
      <c r="D32828" s="10">
        <v>0.42099999999999999</v>
      </c>
    </row>
    <row r="32829" spans="1:4" x14ac:dyDescent="0.25">
      <c r="A32829" s="11">
        <v>0.6839467592592593</v>
      </c>
      <c r="B32829" s="12">
        <v>33151.449999999997</v>
      </c>
      <c r="C32829" s="12">
        <v>4.4050000000000002</v>
      </c>
      <c r="D32829" s="13">
        <v>0.41599999999999998</v>
      </c>
    </row>
    <row r="32830" spans="1:4" x14ac:dyDescent="0.25">
      <c r="A32830" s="8">
        <v>0.68395833333333333</v>
      </c>
      <c r="B32830" s="9">
        <v>33152.46</v>
      </c>
      <c r="C32830" s="9">
        <v>4.407</v>
      </c>
      <c r="D32830" s="10">
        <v>0.442</v>
      </c>
    </row>
    <row r="32831" spans="1:4" x14ac:dyDescent="0.25">
      <c r="A32831" s="11">
        <v>0.68396990740740737</v>
      </c>
      <c r="B32831" s="12">
        <v>33153.480000000003</v>
      </c>
      <c r="C32831" s="12">
        <v>4.407</v>
      </c>
      <c r="D32831" s="13">
        <v>0.40899999999999997</v>
      </c>
    </row>
    <row r="32832" spans="1:4" x14ac:dyDescent="0.25">
      <c r="A32832" s="8">
        <v>0.68398148148148152</v>
      </c>
      <c r="B32832" s="9">
        <v>33154.480000000003</v>
      </c>
      <c r="C32832" s="9">
        <v>4.407</v>
      </c>
      <c r="D32832" s="10">
        <v>0.436</v>
      </c>
    </row>
    <row r="32833" spans="1:4" x14ac:dyDescent="0.25">
      <c r="A32833" s="11">
        <v>0.68399305555555556</v>
      </c>
      <c r="B32833" s="12">
        <v>33155.49</v>
      </c>
      <c r="C32833" s="12">
        <v>4.407</v>
      </c>
      <c r="D32833" s="13">
        <v>0.442</v>
      </c>
    </row>
    <row r="32834" spans="1:4" x14ac:dyDescent="0.25">
      <c r="A32834" s="8">
        <v>0.6840046296296296</v>
      </c>
      <c r="B32834" s="9">
        <v>33156.51</v>
      </c>
      <c r="C32834" s="9">
        <v>4.4050000000000002</v>
      </c>
      <c r="D32834" s="10">
        <v>0.441</v>
      </c>
    </row>
    <row r="32835" spans="1:4" x14ac:dyDescent="0.25">
      <c r="A32835" s="11">
        <v>0.68401620370370375</v>
      </c>
      <c r="B32835" s="12">
        <v>33157.519999999997</v>
      </c>
      <c r="C32835" s="12">
        <v>4.41</v>
      </c>
      <c r="D32835" s="13">
        <v>0.40100000000000002</v>
      </c>
    </row>
    <row r="32836" spans="1:4" x14ac:dyDescent="0.25">
      <c r="A32836" s="8">
        <v>0.68402777777777779</v>
      </c>
      <c r="B32836" s="9">
        <v>33158.53</v>
      </c>
      <c r="C32836" s="9">
        <v>4.41</v>
      </c>
      <c r="D32836" s="10">
        <v>0.41499999999999998</v>
      </c>
    </row>
    <row r="32837" spans="1:4" x14ac:dyDescent="0.25">
      <c r="A32837" s="11">
        <v>0.68403935185185183</v>
      </c>
      <c r="B32837" s="12">
        <v>33159.54</v>
      </c>
      <c r="C32837" s="12">
        <v>4.407</v>
      </c>
      <c r="D32837" s="13">
        <v>0.41199999999999998</v>
      </c>
    </row>
    <row r="32838" spans="1:4" x14ac:dyDescent="0.25">
      <c r="A32838" s="8">
        <v>0.68405092592592598</v>
      </c>
      <c r="B32838" s="9">
        <v>33160.550000000003</v>
      </c>
      <c r="C32838" s="9">
        <v>4.407</v>
      </c>
      <c r="D32838" s="10">
        <v>0.42299999999999999</v>
      </c>
    </row>
    <row r="32839" spans="1:4" x14ac:dyDescent="0.25">
      <c r="A32839" s="11">
        <v>0.68406250000000002</v>
      </c>
      <c r="B32839" s="12">
        <v>33161.56</v>
      </c>
      <c r="C32839" s="12">
        <v>4.4050000000000002</v>
      </c>
      <c r="D32839" s="13">
        <v>0.42699999999999999</v>
      </c>
    </row>
    <row r="32840" spans="1:4" x14ac:dyDescent="0.25">
      <c r="A32840" s="8">
        <v>0.68407407407407406</v>
      </c>
      <c r="B32840" s="9">
        <v>33162.57</v>
      </c>
      <c r="C32840" s="9">
        <v>4.41</v>
      </c>
      <c r="D32840" s="10">
        <v>0.41599999999999998</v>
      </c>
    </row>
    <row r="32841" spans="1:4" x14ac:dyDescent="0.25">
      <c r="A32841" s="11">
        <v>0.6840856481481481</v>
      </c>
      <c r="B32841" s="12">
        <v>33163.58</v>
      </c>
      <c r="C32841" s="12">
        <v>4.41</v>
      </c>
      <c r="D32841" s="13">
        <v>0.41699999999999998</v>
      </c>
    </row>
    <row r="32842" spans="1:4" x14ac:dyDescent="0.25">
      <c r="A32842" s="8">
        <v>0.68409722222222225</v>
      </c>
      <c r="B32842" s="9">
        <v>33164.589999999997</v>
      </c>
      <c r="C32842" s="9">
        <v>4.407</v>
      </c>
      <c r="D32842" s="10">
        <v>0.38800000000000001</v>
      </c>
    </row>
    <row r="32843" spans="1:4" x14ac:dyDescent="0.25">
      <c r="A32843" s="11">
        <v>0.68410879629629628</v>
      </c>
      <c r="B32843" s="12">
        <v>33165.61</v>
      </c>
      <c r="C32843" s="12">
        <v>4.407</v>
      </c>
      <c r="D32843" s="13">
        <v>0.41799999999999998</v>
      </c>
    </row>
    <row r="32844" spans="1:4" x14ac:dyDescent="0.25">
      <c r="A32844" s="8">
        <v>0.68412037037037032</v>
      </c>
      <c r="B32844" s="9">
        <v>33166.61</v>
      </c>
      <c r="C32844" s="9">
        <v>4.407</v>
      </c>
      <c r="D32844" s="10">
        <v>0.41299999999999998</v>
      </c>
    </row>
    <row r="32845" spans="1:4" x14ac:dyDescent="0.25">
      <c r="A32845" s="11">
        <v>0.68413194444444447</v>
      </c>
      <c r="B32845" s="12">
        <v>33167.629999999997</v>
      </c>
      <c r="C32845" s="12">
        <v>4.4050000000000002</v>
      </c>
      <c r="D32845" s="13">
        <v>0.42199999999999999</v>
      </c>
    </row>
    <row r="32846" spans="1:4" x14ac:dyDescent="0.25">
      <c r="A32846" s="8">
        <v>0.68414351851851851</v>
      </c>
      <c r="B32846" s="9">
        <v>33168.639999999999</v>
      </c>
      <c r="C32846" s="9">
        <v>4.41</v>
      </c>
      <c r="D32846" s="10">
        <v>0.43</v>
      </c>
    </row>
    <row r="32847" spans="1:4" x14ac:dyDescent="0.25">
      <c r="A32847" s="11">
        <v>0.68415509259259255</v>
      </c>
      <c r="B32847" s="12">
        <v>33169.660000000003</v>
      </c>
      <c r="C32847" s="12">
        <v>4.41</v>
      </c>
      <c r="D32847" s="13">
        <v>0.42399999999999999</v>
      </c>
    </row>
    <row r="32848" spans="1:4" x14ac:dyDescent="0.25">
      <c r="A32848" s="8">
        <v>0.6841666666666667</v>
      </c>
      <c r="B32848" s="9">
        <v>33170.67</v>
      </c>
      <c r="C32848" s="9">
        <v>4.407</v>
      </c>
      <c r="D32848" s="10">
        <v>0.42799999999999999</v>
      </c>
    </row>
    <row r="32849" spans="1:4" x14ac:dyDescent="0.25">
      <c r="A32849" s="11">
        <v>0.68417824074074074</v>
      </c>
      <c r="B32849" s="12">
        <v>33171.68</v>
      </c>
      <c r="C32849" s="12">
        <v>4.41</v>
      </c>
      <c r="D32849" s="13">
        <v>0.42899999999999999</v>
      </c>
    </row>
    <row r="32850" spans="1:4" x14ac:dyDescent="0.25">
      <c r="A32850" s="8">
        <v>0.68418981481481478</v>
      </c>
      <c r="B32850" s="9">
        <v>33172.69</v>
      </c>
      <c r="C32850" s="9">
        <v>4.4050000000000002</v>
      </c>
      <c r="D32850" s="10">
        <v>0.41299999999999998</v>
      </c>
    </row>
    <row r="32851" spans="1:4" x14ac:dyDescent="0.25">
      <c r="A32851" s="11">
        <v>0.68420138888888893</v>
      </c>
      <c r="B32851" s="12">
        <v>33173.699999999997</v>
      </c>
      <c r="C32851" s="12">
        <v>4.407</v>
      </c>
      <c r="D32851" s="13">
        <v>0.4</v>
      </c>
    </row>
    <row r="32852" spans="1:4" x14ac:dyDescent="0.25">
      <c r="A32852" s="8">
        <v>0.68421296296296297</v>
      </c>
      <c r="B32852" s="9">
        <v>33174.71</v>
      </c>
      <c r="C32852" s="9">
        <v>4.407</v>
      </c>
      <c r="D32852" s="10">
        <v>0.41199999999999998</v>
      </c>
    </row>
    <row r="32853" spans="1:4" x14ac:dyDescent="0.25">
      <c r="A32853" s="11">
        <v>0.68422453703703701</v>
      </c>
      <c r="B32853" s="12">
        <v>33175.72</v>
      </c>
      <c r="C32853" s="12">
        <v>4.41</v>
      </c>
      <c r="D32853" s="13">
        <v>0.40899999999999997</v>
      </c>
    </row>
    <row r="32854" spans="1:4" x14ac:dyDescent="0.25">
      <c r="A32854" s="8">
        <v>0.68423611111111116</v>
      </c>
      <c r="B32854" s="9">
        <v>33176.730000000003</v>
      </c>
      <c r="C32854" s="9">
        <v>4.407</v>
      </c>
      <c r="D32854" s="10">
        <v>0.41799999999999998</v>
      </c>
    </row>
    <row r="32855" spans="1:4" x14ac:dyDescent="0.25">
      <c r="A32855" s="11">
        <v>0.68424768518518519</v>
      </c>
      <c r="B32855" s="12">
        <v>33177.74</v>
      </c>
      <c r="C32855" s="12">
        <v>4.4050000000000002</v>
      </c>
      <c r="D32855" s="13">
        <v>0.42899999999999999</v>
      </c>
    </row>
    <row r="32856" spans="1:4" x14ac:dyDescent="0.25">
      <c r="A32856" s="8">
        <v>0.68425925925925923</v>
      </c>
      <c r="B32856" s="9">
        <v>33178.75</v>
      </c>
      <c r="C32856" s="9">
        <v>4.41</v>
      </c>
      <c r="D32856" s="10">
        <v>0.41599999999999998</v>
      </c>
    </row>
    <row r="32857" spans="1:4" x14ac:dyDescent="0.25">
      <c r="A32857" s="11">
        <v>0.68427083333333338</v>
      </c>
      <c r="B32857" s="12">
        <v>33179.760000000002</v>
      </c>
      <c r="C32857" s="12">
        <v>4.407</v>
      </c>
      <c r="D32857" s="13">
        <v>0.41499999999999998</v>
      </c>
    </row>
    <row r="32858" spans="1:4" x14ac:dyDescent="0.25">
      <c r="A32858" s="8">
        <v>0.68428240740740742</v>
      </c>
      <c r="B32858" s="9">
        <v>33180.78</v>
      </c>
      <c r="C32858" s="9">
        <v>4.407</v>
      </c>
      <c r="D32858" s="10">
        <v>0.40600000000000003</v>
      </c>
    </row>
    <row r="32859" spans="1:4" x14ac:dyDescent="0.25">
      <c r="A32859" s="11">
        <v>0.68429398148148146</v>
      </c>
      <c r="B32859" s="12">
        <v>33181.79</v>
      </c>
      <c r="C32859" s="12">
        <v>4.407</v>
      </c>
      <c r="D32859" s="13">
        <v>0.434</v>
      </c>
    </row>
    <row r="32860" spans="1:4" x14ac:dyDescent="0.25">
      <c r="A32860" s="8">
        <v>0.6843055555555555</v>
      </c>
      <c r="B32860" s="9">
        <v>33182.79</v>
      </c>
      <c r="C32860" s="9">
        <v>4.4050000000000002</v>
      </c>
      <c r="D32860" s="10">
        <v>0.41699999999999998</v>
      </c>
    </row>
    <row r="32861" spans="1:4" x14ac:dyDescent="0.25">
      <c r="A32861" s="11">
        <v>0.68431712962962965</v>
      </c>
      <c r="B32861" s="12">
        <v>33183.800000000003</v>
      </c>
      <c r="C32861" s="12">
        <v>4.41</v>
      </c>
      <c r="D32861" s="13">
        <v>0.43</v>
      </c>
    </row>
    <row r="32862" spans="1:4" x14ac:dyDescent="0.25">
      <c r="A32862" s="8">
        <v>0.68432870370370369</v>
      </c>
      <c r="B32862" s="9">
        <v>33184.81</v>
      </c>
      <c r="C32862" s="9">
        <v>4.41</v>
      </c>
      <c r="D32862" s="10">
        <v>0.44500000000000001</v>
      </c>
    </row>
    <row r="32863" spans="1:4" x14ac:dyDescent="0.25">
      <c r="A32863" s="11">
        <v>0.68434027777777773</v>
      </c>
      <c r="B32863" s="12">
        <v>33185.82</v>
      </c>
      <c r="C32863" s="12">
        <v>4.407</v>
      </c>
      <c r="D32863" s="13">
        <v>0.41699999999999998</v>
      </c>
    </row>
    <row r="32864" spans="1:4" x14ac:dyDescent="0.25">
      <c r="A32864" s="8">
        <v>0.68435185185185188</v>
      </c>
      <c r="B32864" s="9">
        <v>33186.83</v>
      </c>
      <c r="C32864" s="9">
        <v>4.407</v>
      </c>
      <c r="D32864" s="10">
        <v>0.42299999999999999</v>
      </c>
    </row>
    <row r="32865" spans="1:4" x14ac:dyDescent="0.25">
      <c r="A32865" s="11">
        <v>0.68436342592592592</v>
      </c>
      <c r="B32865" s="12">
        <v>33187.839999999997</v>
      </c>
      <c r="C32865" s="12">
        <v>4.407</v>
      </c>
      <c r="D32865" s="13">
        <v>0.44</v>
      </c>
    </row>
    <row r="32866" spans="1:4" x14ac:dyDescent="0.25">
      <c r="A32866" s="8">
        <v>0.68437499999999996</v>
      </c>
      <c r="B32866" s="9">
        <v>33188.85</v>
      </c>
      <c r="C32866" s="9">
        <v>4.4050000000000002</v>
      </c>
      <c r="D32866" s="10">
        <v>0.42199999999999999</v>
      </c>
    </row>
    <row r="32867" spans="1:4" x14ac:dyDescent="0.25">
      <c r="A32867" s="11">
        <v>0.68438657407407411</v>
      </c>
      <c r="B32867" s="12">
        <v>33189.86</v>
      </c>
      <c r="C32867" s="12">
        <v>4.41</v>
      </c>
      <c r="D32867" s="13">
        <v>0.44500000000000001</v>
      </c>
    </row>
    <row r="32868" spans="1:4" x14ac:dyDescent="0.25">
      <c r="A32868" s="8">
        <v>0.68439814814814814</v>
      </c>
      <c r="B32868" s="9">
        <v>33190.870000000003</v>
      </c>
      <c r="C32868" s="9">
        <v>4.407</v>
      </c>
      <c r="D32868" s="10">
        <v>0.41499999999999998</v>
      </c>
    </row>
    <row r="32869" spans="1:4" x14ac:dyDescent="0.25">
      <c r="A32869" s="11">
        <v>0.68440972222222218</v>
      </c>
      <c r="B32869" s="12">
        <v>33191.879999999997</v>
      </c>
      <c r="C32869" s="12">
        <v>4.407</v>
      </c>
      <c r="D32869" s="13">
        <v>0.41199999999999998</v>
      </c>
    </row>
    <row r="32870" spans="1:4" x14ac:dyDescent="0.25">
      <c r="A32870" s="8">
        <v>0.68442129629629633</v>
      </c>
      <c r="B32870" s="9">
        <v>33192.9</v>
      </c>
      <c r="C32870" s="9">
        <v>4.4050000000000002</v>
      </c>
      <c r="D32870" s="10">
        <v>0.41199999999999998</v>
      </c>
    </row>
    <row r="32871" spans="1:4" x14ac:dyDescent="0.25">
      <c r="A32871" s="11">
        <v>0.68443287037037037</v>
      </c>
      <c r="B32871" s="12">
        <v>33193.9</v>
      </c>
      <c r="C32871" s="12">
        <v>4.4050000000000002</v>
      </c>
      <c r="D32871" s="13">
        <v>0.441</v>
      </c>
    </row>
    <row r="32872" spans="1:4" x14ac:dyDescent="0.25">
      <c r="A32872" s="8">
        <v>0.68444444444444441</v>
      </c>
      <c r="B32872" s="9">
        <v>33194.910000000003</v>
      </c>
      <c r="C32872" s="9">
        <v>4.41</v>
      </c>
      <c r="D32872" s="10">
        <v>0.40899999999999997</v>
      </c>
    </row>
    <row r="32873" spans="1:4" x14ac:dyDescent="0.25">
      <c r="A32873" s="11">
        <v>0.68445601851851856</v>
      </c>
      <c r="B32873" s="12">
        <v>33195.919999999998</v>
      </c>
      <c r="C32873" s="12">
        <v>4.41</v>
      </c>
      <c r="D32873" s="13">
        <v>0.41199999999999998</v>
      </c>
    </row>
    <row r="32874" spans="1:4" x14ac:dyDescent="0.25">
      <c r="A32874" s="8">
        <v>0.6844675925925926</v>
      </c>
      <c r="B32874" s="9">
        <v>33196.93</v>
      </c>
      <c r="C32874" s="9">
        <v>4.407</v>
      </c>
      <c r="D32874" s="10">
        <v>0.41099999999999998</v>
      </c>
    </row>
    <row r="32875" spans="1:4" x14ac:dyDescent="0.25">
      <c r="A32875" s="11">
        <v>0.68447916666666664</v>
      </c>
      <c r="B32875" s="12">
        <v>33197.94</v>
      </c>
      <c r="C32875" s="12">
        <v>4.407</v>
      </c>
      <c r="D32875" s="13">
        <v>0.42099999999999999</v>
      </c>
    </row>
    <row r="32876" spans="1:4" x14ac:dyDescent="0.25">
      <c r="A32876" s="8">
        <v>0.68449074074074079</v>
      </c>
      <c r="B32876" s="9">
        <v>33198.959999999999</v>
      </c>
      <c r="C32876" s="9">
        <v>4.4050000000000002</v>
      </c>
      <c r="D32876" s="10">
        <v>0.436</v>
      </c>
    </row>
    <row r="32877" spans="1:4" x14ac:dyDescent="0.25">
      <c r="A32877" s="11">
        <v>0.68450231481481483</v>
      </c>
      <c r="B32877" s="12">
        <v>33199.96</v>
      </c>
      <c r="C32877" s="12">
        <v>4.41</v>
      </c>
      <c r="D32877" s="13">
        <v>0.435</v>
      </c>
    </row>
    <row r="32878" spans="1:4" x14ac:dyDescent="0.25">
      <c r="A32878" s="8">
        <v>0.68451388888888887</v>
      </c>
      <c r="B32878" s="9">
        <v>33200.97</v>
      </c>
      <c r="C32878" s="9">
        <v>4.407</v>
      </c>
      <c r="D32878" s="10">
        <v>0.40899999999999997</v>
      </c>
    </row>
    <row r="32879" spans="1:4" x14ac:dyDescent="0.25">
      <c r="A32879" s="11">
        <v>0.68452546296296302</v>
      </c>
      <c r="B32879" s="12">
        <v>33201.980000000003</v>
      </c>
      <c r="C32879" s="12">
        <v>4.41</v>
      </c>
      <c r="D32879" s="13">
        <v>0.42599999999999999</v>
      </c>
    </row>
    <row r="32880" spans="1:4" x14ac:dyDescent="0.25">
      <c r="A32880" s="8">
        <v>0.68453703703703705</v>
      </c>
      <c r="B32880" s="9">
        <v>33202.99</v>
      </c>
      <c r="C32880" s="9">
        <v>4.407</v>
      </c>
      <c r="D32880" s="10">
        <v>0.433</v>
      </c>
    </row>
    <row r="32881" spans="1:4" x14ac:dyDescent="0.25">
      <c r="A32881" s="11">
        <v>0.68454861111111109</v>
      </c>
      <c r="B32881" s="12">
        <v>33204</v>
      </c>
      <c r="C32881" s="12">
        <v>4.4050000000000002</v>
      </c>
      <c r="D32881" s="13">
        <v>0.42299999999999999</v>
      </c>
    </row>
    <row r="32882" spans="1:4" x14ac:dyDescent="0.25">
      <c r="A32882" s="8">
        <v>0.68456018518518513</v>
      </c>
      <c r="B32882" s="9">
        <v>33205.019999999997</v>
      </c>
      <c r="C32882" s="9">
        <v>4.41</v>
      </c>
      <c r="D32882" s="10">
        <v>0.41499999999999998</v>
      </c>
    </row>
    <row r="32883" spans="1:4" x14ac:dyDescent="0.25">
      <c r="A32883" s="11">
        <v>0.68457175925925928</v>
      </c>
      <c r="B32883" s="12">
        <v>33206.03</v>
      </c>
      <c r="C32883" s="12">
        <v>4.41</v>
      </c>
      <c r="D32883" s="13">
        <v>0.434</v>
      </c>
    </row>
    <row r="32884" spans="1:4" x14ac:dyDescent="0.25">
      <c r="A32884" s="8">
        <v>0.68458333333333332</v>
      </c>
      <c r="B32884" s="9">
        <v>33207.040000000001</v>
      </c>
      <c r="C32884" s="9">
        <v>4.407</v>
      </c>
      <c r="D32884" s="10">
        <v>0.41699999999999998</v>
      </c>
    </row>
    <row r="32885" spans="1:4" x14ac:dyDescent="0.25">
      <c r="A32885" s="11">
        <v>0.68459490740740736</v>
      </c>
      <c r="B32885" s="12">
        <v>33208.050000000003</v>
      </c>
      <c r="C32885" s="12">
        <v>4.407</v>
      </c>
      <c r="D32885" s="13">
        <v>0.4</v>
      </c>
    </row>
    <row r="32886" spans="1:4" x14ac:dyDescent="0.25">
      <c r="A32886" s="8">
        <v>0.68460648148148151</v>
      </c>
      <c r="B32886" s="9">
        <v>33209.06</v>
      </c>
      <c r="C32886" s="9">
        <v>4.4050000000000002</v>
      </c>
      <c r="D32886" s="10">
        <v>0.41699999999999998</v>
      </c>
    </row>
    <row r="32887" spans="1:4" x14ac:dyDescent="0.25">
      <c r="A32887" s="11">
        <v>0.68461805555555555</v>
      </c>
      <c r="B32887" s="12">
        <v>33210.07</v>
      </c>
      <c r="C32887" s="12">
        <v>4.4050000000000002</v>
      </c>
      <c r="D32887" s="13">
        <v>0.40500000000000003</v>
      </c>
    </row>
    <row r="32888" spans="1:4" x14ac:dyDescent="0.25">
      <c r="A32888" s="8">
        <v>0.68462962962962959</v>
      </c>
      <c r="B32888" s="9">
        <v>33211.08</v>
      </c>
      <c r="C32888" s="9">
        <v>4.41</v>
      </c>
      <c r="D32888" s="10">
        <v>0.436</v>
      </c>
    </row>
    <row r="32889" spans="1:4" x14ac:dyDescent="0.25">
      <c r="A32889" s="11">
        <v>0.68464120370370374</v>
      </c>
      <c r="B32889" s="12">
        <v>33212.089999999997</v>
      </c>
      <c r="C32889" s="12">
        <v>4.407</v>
      </c>
      <c r="D32889" s="13">
        <v>0.41199999999999998</v>
      </c>
    </row>
    <row r="32890" spans="1:4" x14ac:dyDescent="0.25">
      <c r="A32890" s="8">
        <v>0.68465277777777778</v>
      </c>
      <c r="B32890" s="9">
        <v>33213.1</v>
      </c>
      <c r="C32890" s="9">
        <v>4.407</v>
      </c>
      <c r="D32890" s="10">
        <v>0.42799999999999999</v>
      </c>
    </row>
    <row r="32891" spans="1:4" x14ac:dyDescent="0.25">
      <c r="A32891" s="11">
        <v>0.68466435185185182</v>
      </c>
      <c r="B32891" s="12">
        <v>33214.11</v>
      </c>
      <c r="C32891" s="12">
        <v>4.4050000000000002</v>
      </c>
      <c r="D32891" s="13">
        <v>0.42699999999999999</v>
      </c>
    </row>
    <row r="32892" spans="1:4" x14ac:dyDescent="0.25">
      <c r="A32892" s="8">
        <v>0.68467592592592597</v>
      </c>
      <c r="B32892" s="9">
        <v>33215.120000000003</v>
      </c>
      <c r="C32892" s="9">
        <v>4.4050000000000002</v>
      </c>
      <c r="D32892" s="10">
        <v>0.432</v>
      </c>
    </row>
    <row r="32893" spans="1:4" x14ac:dyDescent="0.25">
      <c r="A32893" s="11">
        <v>0.6846875</v>
      </c>
      <c r="B32893" s="12">
        <v>33216.129999999997</v>
      </c>
      <c r="C32893" s="12">
        <v>4.41</v>
      </c>
      <c r="D32893" s="13">
        <v>0.41</v>
      </c>
    </row>
    <row r="32894" spans="1:4" x14ac:dyDescent="0.25">
      <c r="A32894" s="8">
        <v>0.68469907407407404</v>
      </c>
      <c r="B32894" s="9">
        <v>33217.14</v>
      </c>
      <c r="C32894" s="9">
        <v>4.41</v>
      </c>
      <c r="D32894" s="10">
        <v>0.41199999999999998</v>
      </c>
    </row>
    <row r="32895" spans="1:4" x14ac:dyDescent="0.25">
      <c r="A32895" s="11">
        <v>0.68471064814814819</v>
      </c>
      <c r="B32895" s="12">
        <v>33218.15</v>
      </c>
      <c r="C32895" s="12">
        <v>4.41</v>
      </c>
      <c r="D32895" s="13">
        <v>0.41699999999999998</v>
      </c>
    </row>
    <row r="32896" spans="1:4" x14ac:dyDescent="0.25">
      <c r="A32896" s="8">
        <v>0.68472222222222223</v>
      </c>
      <c r="B32896" s="9">
        <v>33219.160000000003</v>
      </c>
      <c r="C32896" s="9">
        <v>4.41</v>
      </c>
      <c r="D32896" s="10">
        <v>0.41599999999999998</v>
      </c>
    </row>
    <row r="32897" spans="1:4" x14ac:dyDescent="0.25">
      <c r="A32897" s="11">
        <v>0.68473379629629627</v>
      </c>
      <c r="B32897" s="12">
        <v>33220.17</v>
      </c>
      <c r="C32897" s="12">
        <v>4.4050000000000002</v>
      </c>
      <c r="D32897" s="13">
        <v>0.43</v>
      </c>
    </row>
    <row r="32898" spans="1:4" x14ac:dyDescent="0.25">
      <c r="A32898" s="8">
        <v>0.68474537037037042</v>
      </c>
      <c r="B32898" s="9">
        <v>33221.18</v>
      </c>
      <c r="C32898" s="9">
        <v>4.41</v>
      </c>
      <c r="D32898" s="10">
        <v>0.42199999999999999</v>
      </c>
    </row>
    <row r="32899" spans="1:4" x14ac:dyDescent="0.25">
      <c r="A32899" s="11">
        <v>0.68475694444444446</v>
      </c>
      <c r="B32899" s="12">
        <v>33222.19</v>
      </c>
      <c r="C32899" s="12">
        <v>4.41</v>
      </c>
      <c r="D32899" s="13">
        <v>0.40100000000000002</v>
      </c>
    </row>
    <row r="32900" spans="1:4" x14ac:dyDescent="0.25">
      <c r="A32900" s="8">
        <v>0.6847685185185185</v>
      </c>
      <c r="B32900" s="9">
        <v>33223.199999999997</v>
      </c>
      <c r="C32900" s="9">
        <v>4.407</v>
      </c>
      <c r="D32900" s="10">
        <v>0.40500000000000003</v>
      </c>
    </row>
    <row r="32901" spans="1:4" x14ac:dyDescent="0.25">
      <c r="A32901" s="11">
        <v>0.68478009259259254</v>
      </c>
      <c r="B32901" s="12">
        <v>33224.199999999997</v>
      </c>
      <c r="C32901" s="12">
        <v>4.407</v>
      </c>
      <c r="D32901" s="13">
        <v>0.40300000000000002</v>
      </c>
    </row>
    <row r="32902" spans="1:4" x14ac:dyDescent="0.25">
      <c r="A32902" s="8">
        <v>0.68479166666666669</v>
      </c>
      <c r="B32902" s="9">
        <v>33225.22</v>
      </c>
      <c r="C32902" s="9">
        <v>4.407</v>
      </c>
      <c r="D32902" s="10">
        <v>0.41599999999999998</v>
      </c>
    </row>
    <row r="32903" spans="1:4" x14ac:dyDescent="0.25">
      <c r="A32903" s="11">
        <v>0.68480324074074073</v>
      </c>
      <c r="B32903" s="12">
        <v>33226.230000000003</v>
      </c>
      <c r="C32903" s="12">
        <v>4.4050000000000002</v>
      </c>
      <c r="D32903" s="13">
        <v>0.41699999999999998</v>
      </c>
    </row>
    <row r="32904" spans="1:4" x14ac:dyDescent="0.25">
      <c r="A32904" s="8">
        <v>0.68481481481481477</v>
      </c>
      <c r="B32904" s="9">
        <v>33227.24</v>
      </c>
      <c r="C32904" s="9">
        <v>4.407</v>
      </c>
      <c r="D32904" s="10">
        <v>0.41699999999999998</v>
      </c>
    </row>
    <row r="32905" spans="1:4" x14ac:dyDescent="0.25">
      <c r="A32905" s="11">
        <v>0.68482638888888892</v>
      </c>
      <c r="B32905" s="12">
        <v>33228.25</v>
      </c>
      <c r="C32905" s="12">
        <v>4.41</v>
      </c>
      <c r="D32905" s="13">
        <v>0.40600000000000003</v>
      </c>
    </row>
    <row r="32906" spans="1:4" x14ac:dyDescent="0.25">
      <c r="A32906" s="8">
        <v>0.68483796296296295</v>
      </c>
      <c r="B32906" s="9">
        <v>33229.26</v>
      </c>
      <c r="C32906" s="9">
        <v>4.407</v>
      </c>
      <c r="D32906" s="10">
        <v>0.438</v>
      </c>
    </row>
    <row r="32907" spans="1:4" x14ac:dyDescent="0.25">
      <c r="A32907" s="11">
        <v>0.68484953703703699</v>
      </c>
      <c r="B32907" s="12">
        <v>33230.269999999997</v>
      </c>
      <c r="C32907" s="12">
        <v>4.407</v>
      </c>
      <c r="D32907" s="13">
        <v>0.42299999999999999</v>
      </c>
    </row>
    <row r="32908" spans="1:4" x14ac:dyDescent="0.25">
      <c r="A32908" s="8">
        <v>0.68486111111111114</v>
      </c>
      <c r="B32908" s="9">
        <v>33231.279999999999</v>
      </c>
      <c r="C32908" s="9">
        <v>4.407</v>
      </c>
      <c r="D32908" s="10">
        <v>0.42199999999999999</v>
      </c>
    </row>
    <row r="32909" spans="1:4" x14ac:dyDescent="0.25">
      <c r="A32909" s="11">
        <v>0.68487268518518518</v>
      </c>
      <c r="B32909" s="12">
        <v>33232.29</v>
      </c>
      <c r="C32909" s="12">
        <v>4.407</v>
      </c>
      <c r="D32909" s="13">
        <v>0.41299999999999998</v>
      </c>
    </row>
    <row r="32910" spans="1:4" x14ac:dyDescent="0.25">
      <c r="A32910" s="8">
        <v>0.68488425925925922</v>
      </c>
      <c r="B32910" s="9">
        <v>33233.300000000003</v>
      </c>
      <c r="C32910" s="9">
        <v>4.407</v>
      </c>
      <c r="D32910" s="10">
        <v>0.42699999999999999</v>
      </c>
    </row>
    <row r="32911" spans="1:4" x14ac:dyDescent="0.25">
      <c r="A32911" s="11">
        <v>0.68489583333333337</v>
      </c>
      <c r="B32911" s="12">
        <v>33234.31</v>
      </c>
      <c r="C32911" s="12">
        <v>4.407</v>
      </c>
      <c r="D32911" s="13">
        <v>0.41599999999999998</v>
      </c>
    </row>
    <row r="32912" spans="1:4" x14ac:dyDescent="0.25">
      <c r="A32912" s="8">
        <v>0.68490740740740741</v>
      </c>
      <c r="B32912" s="9">
        <v>33235.32</v>
      </c>
      <c r="C32912" s="9">
        <v>4.407</v>
      </c>
      <c r="D32912" s="10">
        <v>0.42</v>
      </c>
    </row>
    <row r="32913" spans="1:4" x14ac:dyDescent="0.25">
      <c r="A32913" s="11">
        <v>0.68491898148148145</v>
      </c>
      <c r="B32913" s="12">
        <v>33236.339999999997</v>
      </c>
      <c r="C32913" s="12">
        <v>4.4050000000000002</v>
      </c>
      <c r="D32913" s="13">
        <v>0.42699999999999999</v>
      </c>
    </row>
    <row r="32914" spans="1:4" x14ac:dyDescent="0.25">
      <c r="A32914" s="8">
        <v>0.6849305555555556</v>
      </c>
      <c r="B32914" s="9">
        <v>33237.339999999997</v>
      </c>
      <c r="C32914" s="9">
        <v>4.41</v>
      </c>
      <c r="D32914" s="10">
        <v>0.435</v>
      </c>
    </row>
    <row r="32915" spans="1:4" x14ac:dyDescent="0.25">
      <c r="A32915" s="11">
        <v>0.68494212962962964</v>
      </c>
      <c r="B32915" s="12">
        <v>33238.36</v>
      </c>
      <c r="C32915" s="12">
        <v>4.407</v>
      </c>
      <c r="D32915" s="13">
        <v>0.42299999999999999</v>
      </c>
    </row>
    <row r="32916" spans="1:4" x14ac:dyDescent="0.25">
      <c r="A32916" s="8">
        <v>0.68495370370370368</v>
      </c>
      <c r="B32916" s="9">
        <v>33239.370000000003</v>
      </c>
      <c r="C32916" s="9">
        <v>4.407</v>
      </c>
      <c r="D32916" s="10">
        <v>0.42299999999999999</v>
      </c>
    </row>
    <row r="32917" spans="1:4" x14ac:dyDescent="0.25">
      <c r="A32917" s="11">
        <v>0.68496527777777783</v>
      </c>
      <c r="B32917" s="12">
        <v>33240.379999999997</v>
      </c>
      <c r="C32917" s="12">
        <v>4.407</v>
      </c>
      <c r="D32917" s="13">
        <v>0.43</v>
      </c>
    </row>
    <row r="32918" spans="1:4" x14ac:dyDescent="0.25">
      <c r="A32918" s="8">
        <v>0.68497685185185186</v>
      </c>
      <c r="B32918" s="9">
        <v>33241.39</v>
      </c>
      <c r="C32918" s="9">
        <v>4.4050000000000002</v>
      </c>
      <c r="D32918" s="10">
        <v>0.40699999999999997</v>
      </c>
    </row>
    <row r="32919" spans="1:4" x14ac:dyDescent="0.25">
      <c r="A32919" s="11">
        <v>0.6849884259259259</v>
      </c>
      <c r="B32919" s="12">
        <v>33242.400000000001</v>
      </c>
      <c r="C32919" s="12">
        <v>4.41</v>
      </c>
      <c r="D32919" s="13">
        <v>0.40899999999999997</v>
      </c>
    </row>
    <row r="32920" spans="1:4" x14ac:dyDescent="0.25">
      <c r="A32920" s="8">
        <v>0.68500000000000005</v>
      </c>
      <c r="B32920" s="9">
        <v>33243.410000000003</v>
      </c>
      <c r="C32920" s="9">
        <v>4.407</v>
      </c>
      <c r="D32920" s="10">
        <v>0.39100000000000001</v>
      </c>
    </row>
    <row r="32921" spans="1:4" x14ac:dyDescent="0.25">
      <c r="A32921" s="11">
        <v>0.68501157407407409</v>
      </c>
      <c r="B32921" s="12">
        <v>33244.42</v>
      </c>
      <c r="C32921" s="12">
        <v>4.407</v>
      </c>
      <c r="D32921" s="13">
        <v>0.42299999999999999</v>
      </c>
    </row>
    <row r="32922" spans="1:4" x14ac:dyDescent="0.25">
      <c r="A32922" s="8">
        <v>0.68502314814814813</v>
      </c>
      <c r="B32922" s="9">
        <v>33245.440000000002</v>
      </c>
      <c r="C32922" s="9">
        <v>4.407</v>
      </c>
      <c r="D32922" s="10">
        <v>0.41199999999999998</v>
      </c>
    </row>
    <row r="32923" spans="1:4" x14ac:dyDescent="0.25">
      <c r="A32923" s="11">
        <v>0.68504629629629632</v>
      </c>
      <c r="B32923" s="12">
        <v>33246.449999999997</v>
      </c>
      <c r="C32923" s="12">
        <v>4.407</v>
      </c>
      <c r="D32923" s="13">
        <v>0.40699999999999997</v>
      </c>
    </row>
    <row r="32924" spans="1:4" x14ac:dyDescent="0.25">
      <c r="A32924" s="8">
        <v>0.68505787037037036</v>
      </c>
      <c r="B32924" s="9">
        <v>33247.46</v>
      </c>
      <c r="C32924" s="9">
        <v>4.4050000000000002</v>
      </c>
      <c r="D32924" s="10">
        <v>0.40699999999999997</v>
      </c>
    </row>
    <row r="32925" spans="1:4" x14ac:dyDescent="0.25">
      <c r="A32925" s="11">
        <v>0.6850694444444444</v>
      </c>
      <c r="B32925" s="12">
        <v>33248.47</v>
      </c>
      <c r="C32925" s="12">
        <v>4.41</v>
      </c>
      <c r="D32925" s="13">
        <v>0.42299999999999999</v>
      </c>
    </row>
    <row r="32926" spans="1:4" x14ac:dyDescent="0.25">
      <c r="A32926" s="8">
        <v>0.68508101851851855</v>
      </c>
      <c r="B32926" s="9">
        <v>33249.480000000003</v>
      </c>
      <c r="C32926" s="9">
        <v>4.41</v>
      </c>
      <c r="D32926" s="10">
        <v>0.41299999999999998</v>
      </c>
    </row>
    <row r="32927" spans="1:4" x14ac:dyDescent="0.25">
      <c r="A32927" s="11">
        <v>0.68509259259259259</v>
      </c>
      <c r="B32927" s="12">
        <v>33250.49</v>
      </c>
      <c r="C32927" s="12">
        <v>4.407</v>
      </c>
      <c r="D32927" s="13">
        <v>0.41699999999999998</v>
      </c>
    </row>
    <row r="32928" spans="1:4" x14ac:dyDescent="0.25">
      <c r="A32928" s="8">
        <v>0.68510416666666663</v>
      </c>
      <c r="B32928" s="9">
        <v>33251.5</v>
      </c>
      <c r="C32928" s="9">
        <v>4.4050000000000002</v>
      </c>
      <c r="D32928" s="10">
        <v>0.435</v>
      </c>
    </row>
    <row r="32929" spans="1:4" x14ac:dyDescent="0.25">
      <c r="A32929" s="11">
        <v>0.68511574074074078</v>
      </c>
      <c r="B32929" s="12">
        <v>33252.51</v>
      </c>
      <c r="C32929" s="12">
        <v>4.4050000000000002</v>
      </c>
      <c r="D32929" s="13">
        <v>0.42399999999999999</v>
      </c>
    </row>
    <row r="32930" spans="1:4" x14ac:dyDescent="0.25">
      <c r="A32930" s="8">
        <v>0.68512731481481481</v>
      </c>
      <c r="B32930" s="9">
        <v>33253.519999999997</v>
      </c>
      <c r="C32930" s="9">
        <v>4.41</v>
      </c>
      <c r="D32930" s="10">
        <v>0.435</v>
      </c>
    </row>
    <row r="32931" spans="1:4" x14ac:dyDescent="0.25">
      <c r="A32931" s="11">
        <v>0.68513888888888885</v>
      </c>
      <c r="B32931" s="12">
        <v>33254.53</v>
      </c>
      <c r="C32931" s="12">
        <v>4.41</v>
      </c>
      <c r="D32931" s="13">
        <v>0.43</v>
      </c>
    </row>
    <row r="32932" spans="1:4" x14ac:dyDescent="0.25">
      <c r="A32932" s="8">
        <v>0.685150462962963</v>
      </c>
      <c r="B32932" s="9">
        <v>33255.54</v>
      </c>
      <c r="C32932" s="9">
        <v>4.407</v>
      </c>
      <c r="D32932" s="10">
        <v>0.41599999999999998</v>
      </c>
    </row>
    <row r="32933" spans="1:4" x14ac:dyDescent="0.25">
      <c r="A32933" s="11">
        <v>0.68516203703703704</v>
      </c>
      <c r="B32933" s="12">
        <v>33256.54</v>
      </c>
      <c r="C32933" s="12">
        <v>4.4050000000000002</v>
      </c>
      <c r="D32933" s="13">
        <v>0.42599999999999999</v>
      </c>
    </row>
    <row r="32934" spans="1:4" x14ac:dyDescent="0.25">
      <c r="A32934" s="8">
        <v>0.68517361111111108</v>
      </c>
      <c r="B32934" s="9">
        <v>33257.550000000003</v>
      </c>
      <c r="C32934" s="9">
        <v>4.4050000000000002</v>
      </c>
      <c r="D32934" s="10">
        <v>0.41199999999999998</v>
      </c>
    </row>
    <row r="32935" spans="1:4" x14ac:dyDescent="0.25">
      <c r="A32935" s="11">
        <v>0.68518518518518523</v>
      </c>
      <c r="B32935" s="12">
        <v>33258.559999999998</v>
      </c>
      <c r="C32935" s="12">
        <v>4.41</v>
      </c>
      <c r="D32935" s="13">
        <v>0.41</v>
      </c>
    </row>
    <row r="32936" spans="1:4" x14ac:dyDescent="0.25">
      <c r="A32936" s="8">
        <v>0.68519675925925927</v>
      </c>
      <c r="B32936" s="9">
        <v>33259.57</v>
      </c>
      <c r="C32936" s="9">
        <v>4.41</v>
      </c>
      <c r="D32936" s="10">
        <v>0.42099999999999999</v>
      </c>
    </row>
    <row r="32937" spans="1:4" x14ac:dyDescent="0.25">
      <c r="A32937" s="11">
        <v>0.68520833333333331</v>
      </c>
      <c r="B32937" s="12">
        <v>33260.589999999997</v>
      </c>
      <c r="C32937" s="12">
        <v>4.407</v>
      </c>
      <c r="D32937" s="13">
        <v>0.42</v>
      </c>
    </row>
    <row r="32938" spans="1:4" x14ac:dyDescent="0.25">
      <c r="A32938" s="8">
        <v>0.68521990740740746</v>
      </c>
      <c r="B32938" s="9">
        <v>33261.599999999999</v>
      </c>
      <c r="C32938" s="9">
        <v>4.407</v>
      </c>
      <c r="D32938" s="10">
        <v>0.41199999999999998</v>
      </c>
    </row>
    <row r="32939" spans="1:4" x14ac:dyDescent="0.25">
      <c r="A32939" s="11">
        <v>0.6852314814814815</v>
      </c>
      <c r="B32939" s="12">
        <v>33262.6</v>
      </c>
      <c r="C32939" s="12">
        <v>4.407</v>
      </c>
      <c r="D32939" s="13">
        <v>0.41299999999999998</v>
      </c>
    </row>
    <row r="32940" spans="1:4" x14ac:dyDescent="0.25">
      <c r="A32940" s="8">
        <v>0.68524305555555554</v>
      </c>
      <c r="B32940" s="9">
        <v>33263.61</v>
      </c>
      <c r="C32940" s="9">
        <v>4.4050000000000002</v>
      </c>
      <c r="D32940" s="10">
        <v>0.39900000000000002</v>
      </c>
    </row>
    <row r="32941" spans="1:4" x14ac:dyDescent="0.25">
      <c r="A32941" s="11">
        <v>0.68525462962962957</v>
      </c>
      <c r="B32941" s="12">
        <v>33264.620000000003</v>
      </c>
      <c r="C32941" s="12">
        <v>4.407</v>
      </c>
      <c r="D32941" s="13">
        <v>0.41199999999999998</v>
      </c>
    </row>
    <row r="32942" spans="1:4" x14ac:dyDescent="0.25">
      <c r="A32942" s="8">
        <v>0.68526620370370372</v>
      </c>
      <c r="B32942" s="9">
        <v>33265.629999999997</v>
      </c>
      <c r="C32942" s="9">
        <v>4.407</v>
      </c>
      <c r="D32942" s="10">
        <v>0.40699999999999997</v>
      </c>
    </row>
    <row r="32943" spans="1:4" x14ac:dyDescent="0.25">
      <c r="A32943" s="11">
        <v>0.68527777777777776</v>
      </c>
      <c r="B32943" s="12">
        <v>33266.639999999999</v>
      </c>
      <c r="C32943" s="12">
        <v>4.407</v>
      </c>
      <c r="D32943" s="13">
        <v>0.41499999999999998</v>
      </c>
    </row>
    <row r="32944" spans="1:4" x14ac:dyDescent="0.25">
      <c r="A32944" s="8">
        <v>0.6852893518518518</v>
      </c>
      <c r="B32944" s="9">
        <v>33267.65</v>
      </c>
      <c r="C32944" s="9">
        <v>4.407</v>
      </c>
      <c r="D32944" s="10">
        <v>0.41499999999999998</v>
      </c>
    </row>
    <row r="32945" spans="1:4" x14ac:dyDescent="0.25">
      <c r="A32945" s="11">
        <v>0.68530092592592595</v>
      </c>
      <c r="B32945" s="12">
        <v>33268.660000000003</v>
      </c>
      <c r="C32945" s="12">
        <v>4.407</v>
      </c>
      <c r="D32945" s="13">
        <v>0.44</v>
      </c>
    </row>
    <row r="32946" spans="1:4" x14ac:dyDescent="0.25">
      <c r="A32946" s="8">
        <v>0.68531249999999999</v>
      </c>
      <c r="B32946" s="9">
        <v>33269.67</v>
      </c>
      <c r="C32946" s="9">
        <v>4.41</v>
      </c>
      <c r="D32946" s="10">
        <v>0.40500000000000003</v>
      </c>
    </row>
    <row r="32947" spans="1:4" x14ac:dyDescent="0.25">
      <c r="A32947" s="11">
        <v>0.68532407407407403</v>
      </c>
      <c r="B32947" s="12">
        <v>33270.68</v>
      </c>
      <c r="C32947" s="12">
        <v>4.41</v>
      </c>
      <c r="D32947" s="13">
        <v>0.41</v>
      </c>
    </row>
    <row r="32948" spans="1:4" x14ac:dyDescent="0.25">
      <c r="A32948" s="8">
        <v>0.68533564814814818</v>
      </c>
      <c r="B32948" s="9">
        <v>33271.69</v>
      </c>
      <c r="C32948" s="9">
        <v>4.407</v>
      </c>
      <c r="D32948" s="10">
        <v>0.41599999999999998</v>
      </c>
    </row>
    <row r="32949" spans="1:4" x14ac:dyDescent="0.25">
      <c r="A32949" s="11">
        <v>0.68534722222222222</v>
      </c>
      <c r="B32949" s="12">
        <v>33272.699999999997</v>
      </c>
      <c r="C32949" s="12">
        <v>4.407</v>
      </c>
      <c r="D32949" s="13">
        <v>0.40400000000000003</v>
      </c>
    </row>
    <row r="32950" spans="1:4" x14ac:dyDescent="0.25">
      <c r="A32950" s="8">
        <v>0.68535879629629626</v>
      </c>
      <c r="B32950" s="9">
        <v>33273.71</v>
      </c>
      <c r="C32950" s="9">
        <v>4.4050000000000002</v>
      </c>
      <c r="D32950" s="10">
        <v>0.40500000000000003</v>
      </c>
    </row>
    <row r="32951" spans="1:4" x14ac:dyDescent="0.25">
      <c r="A32951" s="11">
        <v>0.68537037037037041</v>
      </c>
      <c r="B32951" s="12">
        <v>33274.720000000001</v>
      </c>
      <c r="C32951" s="12">
        <v>4.41</v>
      </c>
      <c r="D32951" s="13">
        <v>0.40899999999999997</v>
      </c>
    </row>
    <row r="32952" spans="1:4" x14ac:dyDescent="0.25">
      <c r="A32952" s="8">
        <v>0.68538194444444445</v>
      </c>
      <c r="B32952" s="9">
        <v>33275.72</v>
      </c>
      <c r="C32952" s="9">
        <v>4.407</v>
      </c>
      <c r="D32952" s="10">
        <v>0.39700000000000002</v>
      </c>
    </row>
    <row r="32953" spans="1:4" x14ac:dyDescent="0.25">
      <c r="A32953" s="11">
        <v>0.68539351851851849</v>
      </c>
      <c r="B32953" s="12">
        <v>33276.730000000003</v>
      </c>
      <c r="C32953" s="12">
        <v>4.407</v>
      </c>
      <c r="D32953" s="13">
        <v>0.42099999999999999</v>
      </c>
    </row>
    <row r="32954" spans="1:4" x14ac:dyDescent="0.25">
      <c r="A32954" s="8">
        <v>0.68540509259259264</v>
      </c>
      <c r="B32954" s="9">
        <v>33277.74</v>
      </c>
      <c r="C32954" s="9">
        <v>4.407</v>
      </c>
      <c r="D32954" s="10">
        <v>0.40100000000000002</v>
      </c>
    </row>
    <row r="32955" spans="1:4" x14ac:dyDescent="0.25">
      <c r="A32955" s="11">
        <v>0.68541666666666667</v>
      </c>
      <c r="B32955" s="12">
        <v>33278.75</v>
      </c>
      <c r="C32955" s="12">
        <v>4.4050000000000002</v>
      </c>
      <c r="D32955" s="13">
        <v>0.39400000000000002</v>
      </c>
    </row>
    <row r="32956" spans="1:4" x14ac:dyDescent="0.25">
      <c r="A32956" s="8">
        <v>0.68542824074074071</v>
      </c>
      <c r="B32956" s="9">
        <v>33279.760000000002</v>
      </c>
      <c r="C32956" s="9">
        <v>4.41</v>
      </c>
      <c r="D32956" s="10">
        <v>0.439</v>
      </c>
    </row>
    <row r="32957" spans="1:4" x14ac:dyDescent="0.25">
      <c r="A32957" s="11">
        <v>0.68543981481481486</v>
      </c>
      <c r="B32957" s="12">
        <v>33280.769999999997</v>
      </c>
      <c r="C32957" s="12">
        <v>4.41</v>
      </c>
      <c r="D32957" s="13">
        <v>0.42899999999999999</v>
      </c>
    </row>
    <row r="32958" spans="1:4" x14ac:dyDescent="0.25">
      <c r="A32958" s="8">
        <v>0.6854513888888889</v>
      </c>
      <c r="B32958" s="9">
        <v>33281.78</v>
      </c>
      <c r="C32958" s="9">
        <v>4.407</v>
      </c>
      <c r="D32958" s="10">
        <v>0.41799999999999998</v>
      </c>
    </row>
    <row r="32959" spans="1:4" x14ac:dyDescent="0.25">
      <c r="A32959" s="11">
        <v>0.68546296296296294</v>
      </c>
      <c r="B32959" s="12">
        <v>33282.79</v>
      </c>
      <c r="C32959" s="12">
        <v>4.407</v>
      </c>
      <c r="D32959" s="13">
        <v>0.41199999999999998</v>
      </c>
    </row>
    <row r="32960" spans="1:4" x14ac:dyDescent="0.25">
      <c r="A32960" s="8">
        <v>0.68547453703703709</v>
      </c>
      <c r="B32960" s="9">
        <v>33283.800000000003</v>
      </c>
      <c r="C32960" s="9">
        <v>4.407</v>
      </c>
      <c r="D32960" s="10">
        <v>0.42799999999999999</v>
      </c>
    </row>
    <row r="32961" spans="1:4" x14ac:dyDescent="0.25">
      <c r="A32961" s="11">
        <v>0.68548611111111113</v>
      </c>
      <c r="B32961" s="12">
        <v>33284.81</v>
      </c>
      <c r="C32961" s="12">
        <v>4.4050000000000002</v>
      </c>
      <c r="D32961" s="13">
        <v>0.40899999999999997</v>
      </c>
    </row>
    <row r="32962" spans="1:4" x14ac:dyDescent="0.25">
      <c r="A32962" s="8">
        <v>0.68549768518518517</v>
      </c>
      <c r="B32962" s="9">
        <v>33285.82</v>
      </c>
      <c r="C32962" s="9">
        <v>4.407</v>
      </c>
      <c r="D32962" s="10">
        <v>0.42399999999999999</v>
      </c>
    </row>
    <row r="32963" spans="1:4" x14ac:dyDescent="0.25">
      <c r="A32963" s="11">
        <v>0.68550925925925921</v>
      </c>
      <c r="B32963" s="12">
        <v>33286.83</v>
      </c>
      <c r="C32963" s="12">
        <v>4.407</v>
      </c>
      <c r="D32963" s="13">
        <v>0.42</v>
      </c>
    </row>
    <row r="32964" spans="1:4" x14ac:dyDescent="0.25">
      <c r="A32964" s="8">
        <v>0.68552083333333336</v>
      </c>
      <c r="B32964" s="9">
        <v>33287.839999999997</v>
      </c>
      <c r="C32964" s="9">
        <v>4.407</v>
      </c>
      <c r="D32964" s="10">
        <v>0.40500000000000003</v>
      </c>
    </row>
    <row r="32965" spans="1:4" x14ac:dyDescent="0.25">
      <c r="A32965" s="11">
        <v>0.6855324074074074</v>
      </c>
      <c r="B32965" s="12">
        <v>33288.85</v>
      </c>
      <c r="C32965" s="12">
        <v>4.4050000000000002</v>
      </c>
      <c r="D32965" s="13">
        <v>0.42299999999999999</v>
      </c>
    </row>
    <row r="32966" spans="1:4" x14ac:dyDescent="0.25">
      <c r="A32966" s="8">
        <v>0.68554398148148143</v>
      </c>
      <c r="B32966" s="9">
        <v>33289.85</v>
      </c>
      <c r="C32966" s="9">
        <v>4.4050000000000002</v>
      </c>
      <c r="D32966" s="10">
        <v>0.41799999999999998</v>
      </c>
    </row>
    <row r="32967" spans="1:4" x14ac:dyDescent="0.25">
      <c r="A32967" s="11">
        <v>0.68555555555555558</v>
      </c>
      <c r="B32967" s="12">
        <v>33290.86</v>
      </c>
      <c r="C32967" s="12">
        <v>4.41</v>
      </c>
      <c r="D32967" s="13">
        <v>0.439</v>
      </c>
    </row>
    <row r="32968" spans="1:4" x14ac:dyDescent="0.25">
      <c r="A32968" s="8">
        <v>0.68556712962962962</v>
      </c>
      <c r="B32968" s="9">
        <v>33291.879999999997</v>
      </c>
      <c r="C32968" s="9">
        <v>4.407</v>
      </c>
      <c r="D32968" s="10">
        <v>0.41599999999999998</v>
      </c>
    </row>
    <row r="32969" spans="1:4" x14ac:dyDescent="0.25">
      <c r="A32969" s="11">
        <v>0.68557870370370366</v>
      </c>
      <c r="B32969" s="12">
        <v>33292.89</v>
      </c>
      <c r="C32969" s="12">
        <v>4.407</v>
      </c>
      <c r="D32969" s="13">
        <v>0.436</v>
      </c>
    </row>
    <row r="32970" spans="1:4" x14ac:dyDescent="0.25">
      <c r="A32970" s="8">
        <v>0.68559027777777781</v>
      </c>
      <c r="B32970" s="9">
        <v>33293.9</v>
      </c>
      <c r="C32970" s="9">
        <v>4.407</v>
      </c>
      <c r="D32970" s="10">
        <v>0.42099999999999999</v>
      </c>
    </row>
    <row r="32971" spans="1:4" x14ac:dyDescent="0.25">
      <c r="A32971" s="11">
        <v>0.68560185185185185</v>
      </c>
      <c r="B32971" s="12">
        <v>33294.9</v>
      </c>
      <c r="C32971" s="12">
        <v>4.407</v>
      </c>
      <c r="D32971" s="13">
        <v>0.39200000000000002</v>
      </c>
    </row>
    <row r="32972" spans="1:4" x14ac:dyDescent="0.25">
      <c r="A32972" s="8">
        <v>0.68561342592592589</v>
      </c>
      <c r="B32972" s="9">
        <v>33295.910000000003</v>
      </c>
      <c r="C32972" s="9">
        <v>4.41</v>
      </c>
      <c r="D32972" s="10">
        <v>0.42099999999999999</v>
      </c>
    </row>
    <row r="32973" spans="1:4" x14ac:dyDescent="0.25">
      <c r="A32973" s="11">
        <v>0.68562500000000004</v>
      </c>
      <c r="B32973" s="12">
        <v>33296.92</v>
      </c>
      <c r="C32973" s="12">
        <v>4.407</v>
      </c>
      <c r="D32973" s="13">
        <v>0.42399999999999999</v>
      </c>
    </row>
    <row r="32974" spans="1:4" x14ac:dyDescent="0.25">
      <c r="A32974" s="8">
        <v>0.68563657407407408</v>
      </c>
      <c r="B32974" s="9">
        <v>33297.93</v>
      </c>
      <c r="C32974" s="9">
        <v>4.407</v>
      </c>
      <c r="D32974" s="10">
        <v>0.41599999999999998</v>
      </c>
    </row>
    <row r="32975" spans="1:4" x14ac:dyDescent="0.25">
      <c r="A32975" s="11">
        <v>0.68564814814814812</v>
      </c>
      <c r="B32975" s="12">
        <v>33298.93</v>
      </c>
      <c r="C32975" s="12">
        <v>4.407</v>
      </c>
      <c r="D32975" s="13">
        <v>0.432</v>
      </c>
    </row>
    <row r="32976" spans="1:4" x14ac:dyDescent="0.25">
      <c r="A32976" s="8">
        <v>0.68565972222222227</v>
      </c>
      <c r="B32976" s="9">
        <v>33299.94</v>
      </c>
      <c r="C32976" s="9">
        <v>4.407</v>
      </c>
      <c r="D32976" s="10">
        <v>0.41499999999999998</v>
      </c>
    </row>
    <row r="32977" spans="1:4" x14ac:dyDescent="0.25">
      <c r="A32977" s="11">
        <v>0.68567129629629631</v>
      </c>
      <c r="B32977" s="12">
        <v>33300.949999999997</v>
      </c>
      <c r="C32977" s="12">
        <v>4.407</v>
      </c>
      <c r="D32977" s="13">
        <v>0.39800000000000002</v>
      </c>
    </row>
    <row r="32978" spans="1:4" x14ac:dyDescent="0.25">
      <c r="A32978" s="8">
        <v>0.68568287037037035</v>
      </c>
      <c r="B32978" s="9">
        <v>33301.96</v>
      </c>
      <c r="C32978" s="9">
        <v>4.407</v>
      </c>
      <c r="D32978" s="10">
        <v>0.42699999999999999</v>
      </c>
    </row>
    <row r="32979" spans="1:4" x14ac:dyDescent="0.25">
      <c r="A32979" s="11">
        <v>0.6856944444444445</v>
      </c>
      <c r="B32979" s="12">
        <v>33302.97</v>
      </c>
      <c r="C32979" s="12">
        <v>4.407</v>
      </c>
      <c r="D32979" s="13">
        <v>0.42</v>
      </c>
    </row>
    <row r="32980" spans="1:4" x14ac:dyDescent="0.25">
      <c r="A32980" s="8">
        <v>0.68570601851851853</v>
      </c>
      <c r="B32980" s="9">
        <v>33303.980000000003</v>
      </c>
      <c r="C32980" s="9">
        <v>4.407</v>
      </c>
      <c r="D32980" s="10">
        <v>0.40400000000000003</v>
      </c>
    </row>
    <row r="32981" spans="1:4" x14ac:dyDescent="0.25">
      <c r="A32981" s="11">
        <v>0.68571759259259257</v>
      </c>
      <c r="B32981" s="12">
        <v>33304.99</v>
      </c>
      <c r="C32981" s="12">
        <v>4.407</v>
      </c>
      <c r="D32981" s="13">
        <v>0.41299999999999998</v>
      </c>
    </row>
    <row r="32982" spans="1:4" x14ac:dyDescent="0.25">
      <c r="A32982" s="8">
        <v>0.68572916666666661</v>
      </c>
      <c r="B32982" s="9">
        <v>33306</v>
      </c>
      <c r="C32982" s="9">
        <v>4.4050000000000002</v>
      </c>
      <c r="D32982" s="10">
        <v>0.42699999999999999</v>
      </c>
    </row>
    <row r="32983" spans="1:4" x14ac:dyDescent="0.25">
      <c r="A32983" s="11">
        <v>0.68574074074074076</v>
      </c>
      <c r="B32983" s="12">
        <v>33307.01</v>
      </c>
      <c r="C32983" s="12">
        <v>4.41</v>
      </c>
      <c r="D32983" s="13">
        <v>0.441</v>
      </c>
    </row>
    <row r="32984" spans="1:4" x14ac:dyDescent="0.25">
      <c r="A32984" s="8">
        <v>0.6857523148148148</v>
      </c>
      <c r="B32984" s="9">
        <v>33308.019999999997</v>
      </c>
      <c r="C32984" s="9">
        <v>4.41</v>
      </c>
      <c r="D32984" s="10">
        <v>0.436</v>
      </c>
    </row>
    <row r="32985" spans="1:4" x14ac:dyDescent="0.25">
      <c r="A32985" s="11">
        <v>0.68576388888888884</v>
      </c>
      <c r="B32985" s="12">
        <v>33309.03</v>
      </c>
      <c r="C32985" s="12">
        <v>4.41</v>
      </c>
      <c r="D32985" s="13">
        <v>0.433</v>
      </c>
    </row>
    <row r="32986" spans="1:4" x14ac:dyDescent="0.25">
      <c r="A32986" s="8">
        <v>0.68577546296296299</v>
      </c>
      <c r="B32986" s="9">
        <v>33310.04</v>
      </c>
      <c r="C32986" s="9">
        <v>4.4050000000000002</v>
      </c>
      <c r="D32986" s="10">
        <v>0.41499999999999998</v>
      </c>
    </row>
    <row r="32987" spans="1:4" x14ac:dyDescent="0.25">
      <c r="A32987" s="11">
        <v>0.68578703703703703</v>
      </c>
      <c r="B32987" s="12">
        <v>33311.050000000003</v>
      </c>
      <c r="C32987" s="12">
        <v>4.407</v>
      </c>
      <c r="D32987" s="13">
        <v>0.41499999999999998</v>
      </c>
    </row>
    <row r="32988" spans="1:4" x14ac:dyDescent="0.25">
      <c r="A32988" s="8">
        <v>0.68579861111111107</v>
      </c>
      <c r="B32988" s="9">
        <v>33312.06</v>
      </c>
      <c r="C32988" s="9">
        <v>4.407</v>
      </c>
      <c r="D32988" s="10">
        <v>0.433</v>
      </c>
    </row>
    <row r="32989" spans="1:4" x14ac:dyDescent="0.25">
      <c r="A32989" s="11">
        <v>0.68581018518518522</v>
      </c>
      <c r="B32989" s="12">
        <v>33313.07</v>
      </c>
      <c r="C32989" s="12">
        <v>4.41</v>
      </c>
      <c r="D32989" s="13">
        <v>0.40699999999999997</v>
      </c>
    </row>
    <row r="32990" spans="1:4" x14ac:dyDescent="0.25">
      <c r="A32990" s="8">
        <v>0.68582175925925926</v>
      </c>
      <c r="B32990" s="9">
        <v>33314.07</v>
      </c>
      <c r="C32990" s="9">
        <v>4.407</v>
      </c>
      <c r="D32990" s="10">
        <v>0.42899999999999999</v>
      </c>
    </row>
    <row r="32991" spans="1:4" x14ac:dyDescent="0.25">
      <c r="A32991" s="11">
        <v>0.68583333333333329</v>
      </c>
      <c r="B32991" s="12">
        <v>33315.089999999997</v>
      </c>
      <c r="C32991" s="12">
        <v>4.4050000000000002</v>
      </c>
      <c r="D32991" s="13">
        <v>0.42299999999999999</v>
      </c>
    </row>
    <row r="32992" spans="1:4" x14ac:dyDescent="0.25">
      <c r="A32992" s="8">
        <v>0.68584490740740744</v>
      </c>
      <c r="B32992" s="9">
        <v>33316.1</v>
      </c>
      <c r="C32992" s="9">
        <v>4.4050000000000002</v>
      </c>
      <c r="D32992" s="10">
        <v>0.42199999999999999</v>
      </c>
    </row>
    <row r="32993" spans="1:4" x14ac:dyDescent="0.25">
      <c r="A32993" s="11">
        <v>0.68585648148148148</v>
      </c>
      <c r="B32993" s="12">
        <v>33317.11</v>
      </c>
      <c r="C32993" s="12">
        <v>4.41</v>
      </c>
      <c r="D32993" s="13">
        <v>0.41</v>
      </c>
    </row>
    <row r="32994" spans="1:4" x14ac:dyDescent="0.25">
      <c r="A32994" s="8">
        <v>0.68586805555555552</v>
      </c>
      <c r="B32994" s="9">
        <v>33318.120000000003</v>
      </c>
      <c r="C32994" s="9">
        <v>4.41</v>
      </c>
      <c r="D32994" s="10">
        <v>0.43</v>
      </c>
    </row>
    <row r="32995" spans="1:4" x14ac:dyDescent="0.25">
      <c r="A32995" s="11">
        <v>0.68587962962962967</v>
      </c>
      <c r="B32995" s="12">
        <v>33319.129999999997</v>
      </c>
      <c r="C32995" s="12">
        <v>4.41</v>
      </c>
      <c r="D32995" s="13">
        <v>0.40400000000000003</v>
      </c>
    </row>
    <row r="32996" spans="1:4" x14ac:dyDescent="0.25">
      <c r="A32996" s="8">
        <v>0.68589120370370371</v>
      </c>
      <c r="B32996" s="9">
        <v>33320.129999999997</v>
      </c>
      <c r="C32996" s="9">
        <v>4.407</v>
      </c>
      <c r="D32996" s="10">
        <v>0.40400000000000003</v>
      </c>
    </row>
    <row r="32997" spans="1:4" x14ac:dyDescent="0.25">
      <c r="A32997" s="11">
        <v>0.68590277777777775</v>
      </c>
      <c r="B32997" s="12">
        <v>33321.15</v>
      </c>
      <c r="C32997" s="12">
        <v>4.4029999999999996</v>
      </c>
      <c r="D32997" s="13">
        <v>0.41</v>
      </c>
    </row>
    <row r="32998" spans="1:4" x14ac:dyDescent="0.25">
      <c r="A32998" s="8">
        <v>0.6859143518518519</v>
      </c>
      <c r="B32998" s="9">
        <v>33322.160000000003</v>
      </c>
      <c r="C32998" s="9">
        <v>4.4050000000000002</v>
      </c>
      <c r="D32998" s="10">
        <v>0.42399999999999999</v>
      </c>
    </row>
    <row r="32999" spans="1:4" x14ac:dyDescent="0.25">
      <c r="A32999" s="11">
        <v>0.68592592592592594</v>
      </c>
      <c r="B32999" s="12">
        <v>33323.17</v>
      </c>
      <c r="C32999" s="12">
        <v>4.407</v>
      </c>
      <c r="D32999" s="13">
        <v>0.42699999999999999</v>
      </c>
    </row>
    <row r="33000" spans="1:4" x14ac:dyDescent="0.25">
      <c r="A33000" s="8">
        <v>0.68593749999999998</v>
      </c>
      <c r="B33000" s="9">
        <v>33324.17</v>
      </c>
      <c r="C33000" s="9">
        <v>4.407</v>
      </c>
      <c r="D33000" s="10">
        <v>0.41499999999999998</v>
      </c>
    </row>
    <row r="33001" spans="1:4" x14ac:dyDescent="0.25">
      <c r="A33001" s="11">
        <v>0.68594907407407413</v>
      </c>
      <c r="B33001" s="12">
        <v>33325.17</v>
      </c>
      <c r="C33001" s="12">
        <v>4.407</v>
      </c>
      <c r="D33001" s="13">
        <v>0.41299999999999998</v>
      </c>
    </row>
    <row r="33002" spans="1:4" x14ac:dyDescent="0.25">
      <c r="A33002" s="8">
        <v>0.68596064814814817</v>
      </c>
      <c r="B33002" s="9">
        <v>33326.18</v>
      </c>
      <c r="C33002" s="9">
        <v>4.407</v>
      </c>
      <c r="D33002" s="10">
        <v>0.43</v>
      </c>
    </row>
    <row r="33003" spans="1:4" x14ac:dyDescent="0.25">
      <c r="A33003" s="11">
        <v>0.68597222222222221</v>
      </c>
      <c r="B33003" s="12">
        <v>33327.19</v>
      </c>
      <c r="C33003" s="12">
        <v>4.4050000000000002</v>
      </c>
      <c r="D33003" s="13">
        <v>0.42299999999999999</v>
      </c>
    </row>
    <row r="33004" spans="1:4" x14ac:dyDescent="0.25">
      <c r="A33004" s="8">
        <v>0.68598379629629624</v>
      </c>
      <c r="B33004" s="9">
        <v>33328.199999999997</v>
      </c>
      <c r="C33004" s="9">
        <v>4.41</v>
      </c>
      <c r="D33004" s="10">
        <v>0.41699999999999998</v>
      </c>
    </row>
    <row r="33005" spans="1:4" x14ac:dyDescent="0.25">
      <c r="A33005" s="11">
        <v>0.68599537037037039</v>
      </c>
      <c r="B33005" s="12">
        <v>33329.21</v>
      </c>
      <c r="C33005" s="12">
        <v>4.407</v>
      </c>
      <c r="D33005" s="13">
        <v>0.40500000000000003</v>
      </c>
    </row>
    <row r="33006" spans="1:4" x14ac:dyDescent="0.25">
      <c r="A33006" s="8">
        <v>0.68600694444444443</v>
      </c>
      <c r="B33006" s="9">
        <v>33330.22</v>
      </c>
      <c r="C33006" s="9">
        <v>4.407</v>
      </c>
      <c r="D33006" s="10">
        <v>0.435</v>
      </c>
    </row>
    <row r="33007" spans="1:4" x14ac:dyDescent="0.25">
      <c r="A33007" s="11">
        <v>0.68601851851851847</v>
      </c>
      <c r="B33007" s="12">
        <v>33331.230000000003</v>
      </c>
      <c r="C33007" s="12">
        <v>4.4050000000000002</v>
      </c>
      <c r="D33007" s="13">
        <v>0.42199999999999999</v>
      </c>
    </row>
    <row r="33008" spans="1:4" x14ac:dyDescent="0.25">
      <c r="A33008" s="8">
        <v>0.68603009259259262</v>
      </c>
      <c r="B33008" s="9">
        <v>33332.239999999998</v>
      </c>
      <c r="C33008" s="9">
        <v>4.4050000000000002</v>
      </c>
      <c r="D33008" s="10">
        <v>0.40500000000000003</v>
      </c>
    </row>
    <row r="33009" spans="1:4" x14ac:dyDescent="0.25">
      <c r="A33009" s="11">
        <v>0.68604166666666666</v>
      </c>
      <c r="B33009" s="12">
        <v>33333.25</v>
      </c>
      <c r="C33009" s="12">
        <v>4.407</v>
      </c>
      <c r="D33009" s="13">
        <v>0.42899999999999999</v>
      </c>
    </row>
    <row r="33010" spans="1:4" x14ac:dyDescent="0.25">
      <c r="A33010" s="8">
        <v>0.6860532407407407</v>
      </c>
      <c r="B33010" s="9">
        <v>33334.26</v>
      </c>
      <c r="C33010" s="9">
        <v>4.41</v>
      </c>
      <c r="D33010" s="10">
        <v>0.42399999999999999</v>
      </c>
    </row>
    <row r="33011" spans="1:4" x14ac:dyDescent="0.25">
      <c r="A33011" s="11">
        <v>0.68606481481481485</v>
      </c>
      <c r="B33011" s="12">
        <v>33335.269999999997</v>
      </c>
      <c r="C33011" s="12">
        <v>4.407</v>
      </c>
      <c r="D33011" s="13">
        <v>0.39500000000000002</v>
      </c>
    </row>
    <row r="33012" spans="1:4" x14ac:dyDescent="0.25">
      <c r="A33012" s="8">
        <v>0.68607638888888889</v>
      </c>
      <c r="B33012" s="9">
        <v>33336.28</v>
      </c>
      <c r="C33012" s="9">
        <v>4.4050000000000002</v>
      </c>
      <c r="D33012" s="10">
        <v>0.41599999999999998</v>
      </c>
    </row>
    <row r="33013" spans="1:4" x14ac:dyDescent="0.25">
      <c r="A33013" s="11">
        <v>0.68608796296296293</v>
      </c>
      <c r="B33013" s="12">
        <v>33337.29</v>
      </c>
      <c r="C33013" s="12">
        <v>4.407</v>
      </c>
      <c r="D33013" s="13">
        <v>0.40899999999999997</v>
      </c>
    </row>
    <row r="33014" spans="1:4" x14ac:dyDescent="0.25">
      <c r="A33014" s="8">
        <v>0.68609953703703708</v>
      </c>
      <c r="B33014" s="9">
        <v>33338.29</v>
      </c>
      <c r="C33014" s="9">
        <v>4.4050000000000002</v>
      </c>
      <c r="D33014" s="10">
        <v>0.41499999999999998</v>
      </c>
    </row>
    <row r="33015" spans="1:4" x14ac:dyDescent="0.25">
      <c r="A33015" s="11">
        <v>0.68611111111111112</v>
      </c>
      <c r="B33015" s="12">
        <v>33339.31</v>
      </c>
      <c r="C33015" s="12">
        <v>4.41</v>
      </c>
      <c r="D33015" s="13">
        <v>0.41599999999999998</v>
      </c>
    </row>
    <row r="33016" spans="1:4" x14ac:dyDescent="0.25">
      <c r="A33016" s="8">
        <v>0.68612268518518515</v>
      </c>
      <c r="B33016" s="9">
        <v>33340.32</v>
      </c>
      <c r="C33016" s="9">
        <v>4.407</v>
      </c>
      <c r="D33016" s="10">
        <v>0.42</v>
      </c>
    </row>
    <row r="33017" spans="1:4" x14ac:dyDescent="0.25">
      <c r="A33017" s="11">
        <v>0.6861342592592593</v>
      </c>
      <c r="B33017" s="12">
        <v>33341.33</v>
      </c>
      <c r="C33017" s="12">
        <v>4.407</v>
      </c>
      <c r="D33017" s="13">
        <v>0.41199999999999998</v>
      </c>
    </row>
    <row r="33018" spans="1:4" x14ac:dyDescent="0.25">
      <c r="A33018" s="8">
        <v>0.68614583333333334</v>
      </c>
      <c r="B33018" s="9">
        <v>33342.339999999997</v>
      </c>
      <c r="C33018" s="9">
        <v>4.407</v>
      </c>
      <c r="D33018" s="10">
        <v>0.41299999999999998</v>
      </c>
    </row>
    <row r="33019" spans="1:4" x14ac:dyDescent="0.25">
      <c r="A33019" s="11">
        <v>0.68615740740740738</v>
      </c>
      <c r="B33019" s="12">
        <v>33343.339999999997</v>
      </c>
      <c r="C33019" s="12">
        <v>4.4050000000000002</v>
      </c>
      <c r="D33019" s="13">
        <v>0.40500000000000003</v>
      </c>
    </row>
    <row r="33020" spans="1:4" x14ac:dyDescent="0.25">
      <c r="A33020" s="8">
        <v>0.68616898148148153</v>
      </c>
      <c r="B33020" s="9">
        <v>33344.35</v>
      </c>
      <c r="C33020" s="9">
        <v>4.41</v>
      </c>
      <c r="D33020" s="10">
        <v>0.42799999999999999</v>
      </c>
    </row>
    <row r="33021" spans="1:4" x14ac:dyDescent="0.25">
      <c r="A33021" s="11">
        <v>0.68618055555555557</v>
      </c>
      <c r="B33021" s="12">
        <v>33345.360000000001</v>
      </c>
      <c r="C33021" s="12">
        <v>4.407</v>
      </c>
      <c r="D33021" s="13">
        <v>0.41799999999999998</v>
      </c>
    </row>
    <row r="33022" spans="1:4" x14ac:dyDescent="0.25">
      <c r="A33022" s="8">
        <v>0.68619212962962961</v>
      </c>
      <c r="B33022" s="9">
        <v>33346.370000000003</v>
      </c>
      <c r="C33022" s="9">
        <v>4.41</v>
      </c>
      <c r="D33022" s="10">
        <v>0.44400000000000001</v>
      </c>
    </row>
    <row r="33023" spans="1:4" x14ac:dyDescent="0.25">
      <c r="A33023" s="11">
        <v>0.68620370370370365</v>
      </c>
      <c r="B33023" s="12">
        <v>33347.39</v>
      </c>
      <c r="C33023" s="12">
        <v>4.407</v>
      </c>
      <c r="D33023" s="13">
        <v>0.39900000000000002</v>
      </c>
    </row>
    <row r="33024" spans="1:4" x14ac:dyDescent="0.25">
      <c r="A33024" s="8">
        <v>0.6862152777777778</v>
      </c>
      <c r="B33024" s="9">
        <v>33348.400000000001</v>
      </c>
      <c r="C33024" s="9">
        <v>4.4050000000000002</v>
      </c>
      <c r="D33024" s="10">
        <v>0.39500000000000002</v>
      </c>
    </row>
    <row r="33025" spans="1:4" x14ac:dyDescent="0.25">
      <c r="A33025" s="11">
        <v>0.68622685185185184</v>
      </c>
      <c r="B33025" s="12">
        <v>33349.410000000003</v>
      </c>
      <c r="C33025" s="12">
        <v>4.41</v>
      </c>
      <c r="D33025" s="13">
        <v>0.42399999999999999</v>
      </c>
    </row>
    <row r="33026" spans="1:4" x14ac:dyDescent="0.25">
      <c r="A33026" s="8">
        <v>0.68623842592592588</v>
      </c>
      <c r="B33026" s="9">
        <v>33350.42</v>
      </c>
      <c r="C33026" s="9">
        <v>4.41</v>
      </c>
      <c r="D33026" s="10">
        <v>0.42199999999999999</v>
      </c>
    </row>
    <row r="33027" spans="1:4" x14ac:dyDescent="0.25">
      <c r="A33027" s="11">
        <v>0.68625000000000003</v>
      </c>
      <c r="B33027" s="12">
        <v>33351.43</v>
      </c>
      <c r="C33027" s="12">
        <v>4.407</v>
      </c>
      <c r="D33027" s="13">
        <v>0.40899999999999997</v>
      </c>
    </row>
    <row r="33028" spans="1:4" x14ac:dyDescent="0.25">
      <c r="A33028" s="8">
        <v>0.6862731481481481</v>
      </c>
      <c r="B33028" s="9">
        <v>33352.46</v>
      </c>
      <c r="C33028" s="9">
        <v>4.407</v>
      </c>
      <c r="D33028" s="10">
        <v>0.41699999999999998</v>
      </c>
    </row>
    <row r="33029" spans="1:4" x14ac:dyDescent="0.25">
      <c r="A33029" s="11">
        <v>0.68628472222222225</v>
      </c>
      <c r="B33029" s="12">
        <v>33353.49</v>
      </c>
      <c r="C33029" s="12">
        <v>4.407</v>
      </c>
      <c r="D33029" s="13">
        <v>0.42099999999999999</v>
      </c>
    </row>
    <row r="33030" spans="1:4" x14ac:dyDescent="0.25">
      <c r="A33030" s="8">
        <v>0.68629629629629629</v>
      </c>
      <c r="B33030" s="9">
        <v>33354.5</v>
      </c>
      <c r="C33030" s="9">
        <v>4.41</v>
      </c>
      <c r="D33030" s="10">
        <v>0.40500000000000003</v>
      </c>
    </row>
    <row r="33031" spans="1:4" x14ac:dyDescent="0.25">
      <c r="A33031" s="11">
        <v>0.68630787037037033</v>
      </c>
      <c r="B33031" s="12">
        <v>33355.51</v>
      </c>
      <c r="C33031" s="12">
        <v>4.41</v>
      </c>
      <c r="D33031" s="13">
        <v>0.40699999999999997</v>
      </c>
    </row>
    <row r="33032" spans="1:4" x14ac:dyDescent="0.25">
      <c r="A33032" s="8">
        <v>0.68631944444444448</v>
      </c>
      <c r="B33032" s="9">
        <v>33356.51</v>
      </c>
      <c r="C33032" s="9">
        <v>4.407</v>
      </c>
      <c r="D33032" s="10">
        <v>0.42099999999999999</v>
      </c>
    </row>
    <row r="33033" spans="1:4" x14ac:dyDescent="0.25">
      <c r="A33033" s="11">
        <v>0.68633101851851852</v>
      </c>
      <c r="B33033" s="12">
        <v>33357.519999999997</v>
      </c>
      <c r="C33033" s="12">
        <v>4.4050000000000002</v>
      </c>
      <c r="D33033" s="13">
        <v>0.45700000000000002</v>
      </c>
    </row>
    <row r="33034" spans="1:4" x14ac:dyDescent="0.25">
      <c r="A33034" s="8">
        <v>0.68634259259259256</v>
      </c>
      <c r="B33034" s="9">
        <v>33358.54</v>
      </c>
      <c r="C33034" s="9">
        <v>4.407</v>
      </c>
      <c r="D33034" s="10">
        <v>0.41499999999999998</v>
      </c>
    </row>
    <row r="33035" spans="1:4" x14ac:dyDescent="0.25">
      <c r="A33035" s="11">
        <v>0.68635416666666671</v>
      </c>
      <c r="B33035" s="12">
        <v>33359.54</v>
      </c>
      <c r="C33035" s="12">
        <v>4.4029999999999996</v>
      </c>
      <c r="D33035" s="13">
        <v>0.41099999999999998</v>
      </c>
    </row>
    <row r="33036" spans="1:4" x14ac:dyDescent="0.25">
      <c r="A33036" s="8">
        <v>0.68636574074074075</v>
      </c>
      <c r="B33036" s="9">
        <v>33360.550000000003</v>
      </c>
      <c r="C33036" s="9">
        <v>4.41</v>
      </c>
      <c r="D33036" s="10">
        <v>0.41</v>
      </c>
    </row>
    <row r="33037" spans="1:4" x14ac:dyDescent="0.25">
      <c r="A33037" s="11">
        <v>0.68637731481481479</v>
      </c>
      <c r="B33037" s="12">
        <v>33361.56</v>
      </c>
      <c r="C33037" s="12">
        <v>4.407</v>
      </c>
      <c r="D33037" s="13">
        <v>0.42199999999999999</v>
      </c>
    </row>
    <row r="33038" spans="1:4" x14ac:dyDescent="0.25">
      <c r="A33038" s="8">
        <v>0.68638888888888894</v>
      </c>
      <c r="B33038" s="9">
        <v>33362.57</v>
      </c>
      <c r="C33038" s="9">
        <v>4.407</v>
      </c>
      <c r="D33038" s="10">
        <v>0.42199999999999999</v>
      </c>
    </row>
    <row r="33039" spans="1:4" x14ac:dyDescent="0.25">
      <c r="A33039" s="11">
        <v>0.68640046296296298</v>
      </c>
      <c r="B33039" s="12">
        <v>33363.58</v>
      </c>
      <c r="C33039" s="12">
        <v>4.4050000000000002</v>
      </c>
      <c r="D33039" s="13">
        <v>0.434</v>
      </c>
    </row>
    <row r="33040" spans="1:4" x14ac:dyDescent="0.25">
      <c r="A33040" s="8">
        <v>0.68641203703703701</v>
      </c>
      <c r="B33040" s="9">
        <v>33364.589999999997</v>
      </c>
      <c r="C33040" s="9">
        <v>4.4050000000000002</v>
      </c>
      <c r="D33040" s="10">
        <v>0.39700000000000002</v>
      </c>
    </row>
    <row r="33041" spans="1:4" x14ac:dyDescent="0.25">
      <c r="A33041" s="11">
        <v>0.68642361111111116</v>
      </c>
      <c r="B33041" s="12">
        <v>33365.599999999999</v>
      </c>
      <c r="C33041" s="12">
        <v>4.407</v>
      </c>
      <c r="D33041" s="13">
        <v>0.42299999999999999</v>
      </c>
    </row>
    <row r="33042" spans="1:4" x14ac:dyDescent="0.25">
      <c r="A33042" s="8">
        <v>0.6864351851851852</v>
      </c>
      <c r="B33042" s="9">
        <v>33366.61</v>
      </c>
      <c r="C33042" s="9">
        <v>4.407</v>
      </c>
      <c r="D33042" s="10">
        <v>0.42</v>
      </c>
    </row>
    <row r="33043" spans="1:4" x14ac:dyDescent="0.25">
      <c r="A33043" s="11">
        <v>0.68644675925925924</v>
      </c>
      <c r="B33043" s="12">
        <v>33367.620000000003</v>
      </c>
      <c r="C33043" s="12">
        <v>4.407</v>
      </c>
      <c r="D33043" s="13">
        <v>0.41699999999999998</v>
      </c>
    </row>
    <row r="33044" spans="1:4" x14ac:dyDescent="0.25">
      <c r="A33044" s="8">
        <v>0.68645833333333328</v>
      </c>
      <c r="B33044" s="9">
        <v>33368.629999999997</v>
      </c>
      <c r="C33044" s="9">
        <v>4.407</v>
      </c>
      <c r="D33044" s="10">
        <v>0.42299999999999999</v>
      </c>
    </row>
    <row r="33045" spans="1:4" x14ac:dyDescent="0.25">
      <c r="A33045" s="11">
        <v>0.68646990740740743</v>
      </c>
      <c r="B33045" s="12">
        <v>33369.64</v>
      </c>
      <c r="C33045" s="12">
        <v>4.4050000000000002</v>
      </c>
      <c r="D33045" s="13">
        <v>0.432</v>
      </c>
    </row>
    <row r="33046" spans="1:4" x14ac:dyDescent="0.25">
      <c r="A33046" s="8">
        <v>0.68648148148148147</v>
      </c>
      <c r="B33046" s="9">
        <v>33370.65</v>
      </c>
      <c r="C33046" s="9">
        <v>4.407</v>
      </c>
      <c r="D33046" s="10">
        <v>0.40300000000000002</v>
      </c>
    </row>
    <row r="33047" spans="1:4" x14ac:dyDescent="0.25">
      <c r="A33047" s="11">
        <v>0.68649305555555551</v>
      </c>
      <c r="B33047" s="12">
        <v>33371.660000000003</v>
      </c>
      <c r="C33047" s="12">
        <v>4.41</v>
      </c>
      <c r="D33047" s="13">
        <v>0.40899999999999997</v>
      </c>
    </row>
    <row r="33048" spans="1:4" x14ac:dyDescent="0.25">
      <c r="A33048" s="8">
        <v>0.68650462962962966</v>
      </c>
      <c r="B33048" s="9">
        <v>33372.67</v>
      </c>
      <c r="C33048" s="9">
        <v>4.407</v>
      </c>
      <c r="D33048" s="10">
        <v>0.41099999999999998</v>
      </c>
    </row>
    <row r="33049" spans="1:4" x14ac:dyDescent="0.25">
      <c r="A33049" s="11">
        <v>0.6865162037037037</v>
      </c>
      <c r="B33049" s="12">
        <v>33373.68</v>
      </c>
      <c r="C33049" s="12">
        <v>4.4050000000000002</v>
      </c>
      <c r="D33049" s="13">
        <v>0.42799999999999999</v>
      </c>
    </row>
    <row r="33050" spans="1:4" x14ac:dyDescent="0.25">
      <c r="A33050" s="8">
        <v>0.68652777777777774</v>
      </c>
      <c r="B33050" s="9">
        <v>33374.69</v>
      </c>
      <c r="C33050" s="9">
        <v>4.407</v>
      </c>
      <c r="D33050" s="10">
        <v>0.41599999999999998</v>
      </c>
    </row>
    <row r="33051" spans="1:4" x14ac:dyDescent="0.25">
      <c r="A33051" s="11">
        <v>0.68653935185185189</v>
      </c>
      <c r="B33051" s="12">
        <v>33375.699999999997</v>
      </c>
      <c r="C33051" s="12">
        <v>4.41</v>
      </c>
      <c r="D33051" s="13">
        <v>0.41099999999999998</v>
      </c>
    </row>
    <row r="33052" spans="1:4" x14ac:dyDescent="0.25">
      <c r="A33052" s="8">
        <v>0.68655092592592593</v>
      </c>
      <c r="B33052" s="9">
        <v>33376.71</v>
      </c>
      <c r="C33052" s="9">
        <v>4.41</v>
      </c>
      <c r="D33052" s="10">
        <v>0.42699999999999999</v>
      </c>
    </row>
    <row r="33053" spans="1:4" x14ac:dyDescent="0.25">
      <c r="A33053" s="11">
        <v>0.68656249999999996</v>
      </c>
      <c r="B33053" s="12">
        <v>33377.72</v>
      </c>
      <c r="C33053" s="12">
        <v>4.41</v>
      </c>
      <c r="D33053" s="13">
        <v>0.41199999999999998</v>
      </c>
    </row>
    <row r="33054" spans="1:4" x14ac:dyDescent="0.25">
      <c r="A33054" s="8">
        <v>0.68657407407407411</v>
      </c>
      <c r="B33054" s="9">
        <v>33378.730000000003</v>
      </c>
      <c r="C33054" s="9">
        <v>4.407</v>
      </c>
      <c r="D33054" s="10">
        <v>0.42799999999999999</v>
      </c>
    </row>
    <row r="33055" spans="1:4" x14ac:dyDescent="0.25">
      <c r="A33055" s="11">
        <v>0.68658564814814815</v>
      </c>
      <c r="B33055" s="12">
        <v>33379.74</v>
      </c>
      <c r="C33055" s="12">
        <v>4.407</v>
      </c>
      <c r="D33055" s="13">
        <v>0.42199999999999999</v>
      </c>
    </row>
    <row r="33056" spans="1:4" x14ac:dyDescent="0.25">
      <c r="A33056" s="8">
        <v>0.68659722222222219</v>
      </c>
      <c r="B33056" s="9">
        <v>33380.75</v>
      </c>
      <c r="C33056" s="9">
        <v>4.407</v>
      </c>
      <c r="D33056" s="10">
        <v>0.41199999999999998</v>
      </c>
    </row>
    <row r="33057" spans="1:4" x14ac:dyDescent="0.25">
      <c r="A33057" s="11">
        <v>0.68660879629629634</v>
      </c>
      <c r="B33057" s="12">
        <v>33381.760000000002</v>
      </c>
      <c r="C33057" s="12">
        <v>4.41</v>
      </c>
      <c r="D33057" s="13">
        <v>0.39400000000000002</v>
      </c>
    </row>
    <row r="33058" spans="1:4" x14ac:dyDescent="0.25">
      <c r="A33058" s="8">
        <v>0.68662037037037038</v>
      </c>
      <c r="B33058" s="9">
        <v>33382.769999999997</v>
      </c>
      <c r="C33058" s="9">
        <v>4.407</v>
      </c>
      <c r="D33058" s="10">
        <v>0.40899999999999997</v>
      </c>
    </row>
    <row r="33059" spans="1:4" x14ac:dyDescent="0.25">
      <c r="A33059" s="11">
        <v>0.68663194444444442</v>
      </c>
      <c r="B33059" s="12">
        <v>33383.78</v>
      </c>
      <c r="C33059" s="12">
        <v>4.41</v>
      </c>
      <c r="D33059" s="13">
        <v>0.42699999999999999</v>
      </c>
    </row>
    <row r="33060" spans="1:4" x14ac:dyDescent="0.25">
      <c r="A33060" s="8">
        <v>0.68664351851851857</v>
      </c>
      <c r="B33060" s="9">
        <v>33384.79</v>
      </c>
      <c r="C33060" s="9">
        <v>4.407</v>
      </c>
      <c r="D33060" s="10">
        <v>0.43</v>
      </c>
    </row>
    <row r="33061" spans="1:4" x14ac:dyDescent="0.25">
      <c r="A33061" s="11">
        <v>0.68665509259259261</v>
      </c>
      <c r="B33061" s="12">
        <v>33385.800000000003</v>
      </c>
      <c r="C33061" s="12">
        <v>4.407</v>
      </c>
      <c r="D33061" s="13">
        <v>0.42299999999999999</v>
      </c>
    </row>
    <row r="33062" spans="1:4" x14ac:dyDescent="0.25">
      <c r="A33062" s="8">
        <v>0.68666666666666665</v>
      </c>
      <c r="B33062" s="9">
        <v>33386.81</v>
      </c>
      <c r="C33062" s="9">
        <v>4.41</v>
      </c>
      <c r="D33062" s="10">
        <v>0.42</v>
      </c>
    </row>
    <row r="33063" spans="1:4" x14ac:dyDescent="0.25">
      <c r="A33063" s="11">
        <v>0.68667824074074069</v>
      </c>
      <c r="B33063" s="12">
        <v>33387.82</v>
      </c>
      <c r="C33063" s="12">
        <v>4.41</v>
      </c>
      <c r="D33063" s="13">
        <v>0.435</v>
      </c>
    </row>
    <row r="33064" spans="1:4" x14ac:dyDescent="0.25">
      <c r="A33064" s="8">
        <v>0.68668981481481484</v>
      </c>
      <c r="B33064" s="9">
        <v>33388.83</v>
      </c>
      <c r="C33064" s="9">
        <v>4.407</v>
      </c>
      <c r="D33064" s="10">
        <v>0.41499999999999998</v>
      </c>
    </row>
    <row r="33065" spans="1:4" x14ac:dyDescent="0.25">
      <c r="A33065" s="11">
        <v>0.68670138888888888</v>
      </c>
      <c r="B33065" s="12">
        <v>33389.839999999997</v>
      </c>
      <c r="C33065" s="12">
        <v>4.407</v>
      </c>
      <c r="D33065" s="13">
        <v>0.42</v>
      </c>
    </row>
    <row r="33066" spans="1:4" x14ac:dyDescent="0.25">
      <c r="A33066" s="8">
        <v>0.68671296296296291</v>
      </c>
      <c r="B33066" s="9">
        <v>33390.85</v>
      </c>
      <c r="C33066" s="9">
        <v>4.4050000000000002</v>
      </c>
      <c r="D33066" s="10">
        <v>0.42099999999999999</v>
      </c>
    </row>
    <row r="33067" spans="1:4" x14ac:dyDescent="0.25">
      <c r="A33067" s="11">
        <v>0.68672453703703706</v>
      </c>
      <c r="B33067" s="12">
        <v>33391.86</v>
      </c>
      <c r="C33067" s="12">
        <v>4.41</v>
      </c>
      <c r="D33067" s="13">
        <v>0.41599999999999998</v>
      </c>
    </row>
    <row r="33068" spans="1:4" x14ac:dyDescent="0.25">
      <c r="A33068" s="8">
        <v>0.6867361111111111</v>
      </c>
      <c r="B33068" s="9">
        <v>33392.870000000003</v>
      </c>
      <c r="C33068" s="9">
        <v>4.407</v>
      </c>
      <c r="D33068" s="10">
        <v>0.41099999999999998</v>
      </c>
    </row>
    <row r="33069" spans="1:4" x14ac:dyDescent="0.25">
      <c r="A33069" s="11">
        <v>0.68674768518518514</v>
      </c>
      <c r="B33069" s="12">
        <v>33393.870000000003</v>
      </c>
      <c r="C33069" s="12">
        <v>4.407</v>
      </c>
      <c r="D33069" s="13">
        <v>0.436</v>
      </c>
    </row>
    <row r="33070" spans="1:4" x14ac:dyDescent="0.25">
      <c r="A33070" s="8">
        <v>0.68675925925925929</v>
      </c>
      <c r="B33070" s="9">
        <v>33394.879999999997</v>
      </c>
      <c r="C33070" s="9">
        <v>4.407</v>
      </c>
      <c r="D33070" s="10">
        <v>0.40500000000000003</v>
      </c>
    </row>
    <row r="33071" spans="1:4" x14ac:dyDescent="0.25">
      <c r="A33071" s="11">
        <v>0.68677083333333333</v>
      </c>
      <c r="B33071" s="12">
        <v>33395.89</v>
      </c>
      <c r="C33071" s="12">
        <v>4.4050000000000002</v>
      </c>
      <c r="D33071" s="13">
        <v>0.42699999999999999</v>
      </c>
    </row>
    <row r="33072" spans="1:4" x14ac:dyDescent="0.25">
      <c r="A33072" s="8">
        <v>0.68678240740740737</v>
      </c>
      <c r="B33072" s="9">
        <v>33396.9</v>
      </c>
      <c r="C33072" s="9">
        <v>4.41</v>
      </c>
      <c r="D33072" s="10">
        <v>0.42799999999999999</v>
      </c>
    </row>
    <row r="33073" spans="1:4" x14ac:dyDescent="0.25">
      <c r="A33073" s="11">
        <v>0.68679398148148152</v>
      </c>
      <c r="B33073" s="12">
        <v>33397.910000000003</v>
      </c>
      <c r="C33073" s="12">
        <v>4.41</v>
      </c>
      <c r="D33073" s="13">
        <v>0.40699999999999997</v>
      </c>
    </row>
    <row r="33074" spans="1:4" x14ac:dyDescent="0.25">
      <c r="A33074" s="8">
        <v>0.68680555555555556</v>
      </c>
      <c r="B33074" s="9">
        <v>33398.910000000003</v>
      </c>
      <c r="C33074" s="9">
        <v>4.41</v>
      </c>
      <c r="D33074" s="10">
        <v>0.42599999999999999</v>
      </c>
    </row>
    <row r="33075" spans="1:4" x14ac:dyDescent="0.25">
      <c r="A33075" s="11">
        <v>0.6868171296296296</v>
      </c>
      <c r="B33075" s="12">
        <v>33399.919999999998</v>
      </c>
      <c r="C33075" s="12">
        <v>4.407</v>
      </c>
      <c r="D33075" s="13">
        <v>0.41799999999999998</v>
      </c>
    </row>
    <row r="33076" spans="1:4" x14ac:dyDescent="0.25">
      <c r="A33076" s="8">
        <v>0.68682870370370375</v>
      </c>
      <c r="B33076" s="9">
        <v>33400.93</v>
      </c>
      <c r="C33076" s="9">
        <v>4.4050000000000002</v>
      </c>
      <c r="D33076" s="10">
        <v>0.42</v>
      </c>
    </row>
    <row r="33077" spans="1:4" x14ac:dyDescent="0.25">
      <c r="A33077" s="11">
        <v>0.68684027777777779</v>
      </c>
      <c r="B33077" s="12">
        <v>33401.94</v>
      </c>
      <c r="C33077" s="12">
        <v>4.407</v>
      </c>
      <c r="D33077" s="13">
        <v>0.42799999999999999</v>
      </c>
    </row>
    <row r="33078" spans="1:4" x14ac:dyDescent="0.25">
      <c r="A33078" s="8">
        <v>0.68685185185185182</v>
      </c>
      <c r="B33078" s="9">
        <v>33402.949999999997</v>
      </c>
      <c r="C33078" s="9">
        <v>4.407</v>
      </c>
      <c r="D33078" s="10">
        <v>0.42299999999999999</v>
      </c>
    </row>
    <row r="33079" spans="1:4" x14ac:dyDescent="0.25">
      <c r="A33079" s="11">
        <v>0.68686342592592597</v>
      </c>
      <c r="B33079" s="12">
        <v>33403.949999999997</v>
      </c>
      <c r="C33079" s="12">
        <v>4.407</v>
      </c>
      <c r="D33079" s="13">
        <v>0.40500000000000003</v>
      </c>
    </row>
    <row r="33080" spans="1:4" x14ac:dyDescent="0.25">
      <c r="A33080" s="8">
        <v>0.68687500000000001</v>
      </c>
      <c r="B33080" s="9">
        <v>33404.97</v>
      </c>
      <c r="C33080" s="9">
        <v>4.407</v>
      </c>
      <c r="D33080" s="10">
        <v>0.41299999999999998</v>
      </c>
    </row>
    <row r="33081" spans="1:4" x14ac:dyDescent="0.25">
      <c r="A33081" s="11">
        <v>0.68688657407407405</v>
      </c>
      <c r="B33081" s="12">
        <v>33405.980000000003</v>
      </c>
      <c r="C33081" s="12">
        <v>4.407</v>
      </c>
      <c r="D33081" s="13">
        <v>0.41199999999999998</v>
      </c>
    </row>
    <row r="33082" spans="1:4" x14ac:dyDescent="0.25">
      <c r="A33082" s="8">
        <v>0.6868981481481482</v>
      </c>
      <c r="B33082" s="9">
        <v>33406.99</v>
      </c>
      <c r="C33082" s="9">
        <v>4.4050000000000002</v>
      </c>
      <c r="D33082" s="10">
        <v>0.439</v>
      </c>
    </row>
    <row r="33083" spans="1:4" x14ac:dyDescent="0.25">
      <c r="A33083" s="11">
        <v>0.68690972222222224</v>
      </c>
      <c r="B33083" s="12">
        <v>33408</v>
      </c>
      <c r="C33083" s="12">
        <v>4.41</v>
      </c>
      <c r="D33083" s="13">
        <v>0.438</v>
      </c>
    </row>
    <row r="33084" spans="1:4" x14ac:dyDescent="0.25">
      <c r="A33084" s="8">
        <v>0.68692129629629628</v>
      </c>
      <c r="B33084" s="9">
        <v>33409.01</v>
      </c>
      <c r="C33084" s="9">
        <v>4.41</v>
      </c>
      <c r="D33084" s="10">
        <v>0.43</v>
      </c>
    </row>
    <row r="33085" spans="1:4" x14ac:dyDescent="0.25">
      <c r="A33085" s="11">
        <v>0.68693287037037032</v>
      </c>
      <c r="B33085" s="12">
        <v>33410.019999999997</v>
      </c>
      <c r="C33085" s="12">
        <v>4.407</v>
      </c>
      <c r="D33085" s="13">
        <v>0.435</v>
      </c>
    </row>
    <row r="33086" spans="1:4" x14ac:dyDescent="0.25">
      <c r="A33086" s="8">
        <v>0.68694444444444447</v>
      </c>
      <c r="B33086" s="9">
        <v>33411.03</v>
      </c>
      <c r="C33086" s="9">
        <v>4.41</v>
      </c>
      <c r="D33086" s="10">
        <v>0.44</v>
      </c>
    </row>
    <row r="33087" spans="1:4" x14ac:dyDescent="0.25">
      <c r="A33087" s="11">
        <v>0.68695601851851851</v>
      </c>
      <c r="B33087" s="12">
        <v>33412.04</v>
      </c>
      <c r="C33087" s="12">
        <v>4.407</v>
      </c>
      <c r="D33087" s="13">
        <v>0.39700000000000002</v>
      </c>
    </row>
    <row r="33088" spans="1:4" x14ac:dyDescent="0.25">
      <c r="A33088" s="8">
        <v>0.68696759259259255</v>
      </c>
      <c r="B33088" s="9">
        <v>33413.050000000003</v>
      </c>
      <c r="C33088" s="9">
        <v>4.41</v>
      </c>
      <c r="D33088" s="10">
        <v>0.41099999999999998</v>
      </c>
    </row>
    <row r="33089" spans="1:4" x14ac:dyDescent="0.25">
      <c r="A33089" s="11">
        <v>0.6869791666666667</v>
      </c>
      <c r="B33089" s="12">
        <v>33414.06</v>
      </c>
      <c r="C33089" s="12">
        <v>4.407</v>
      </c>
      <c r="D33089" s="13">
        <v>0.40699999999999997</v>
      </c>
    </row>
    <row r="33090" spans="1:4" x14ac:dyDescent="0.25">
      <c r="A33090" s="8">
        <v>0.68699074074074074</v>
      </c>
      <c r="B33090" s="9">
        <v>33415.07</v>
      </c>
      <c r="C33090" s="9">
        <v>4.407</v>
      </c>
      <c r="D33090" s="10">
        <v>0.40600000000000003</v>
      </c>
    </row>
    <row r="33091" spans="1:4" x14ac:dyDescent="0.25">
      <c r="A33091" s="11">
        <v>0.68700231481481477</v>
      </c>
      <c r="B33091" s="12">
        <v>33416.080000000002</v>
      </c>
      <c r="C33091" s="12">
        <v>4.4050000000000002</v>
      </c>
      <c r="D33091" s="13">
        <v>0.41</v>
      </c>
    </row>
    <row r="33092" spans="1:4" x14ac:dyDescent="0.25">
      <c r="A33092" s="8">
        <v>0.68701388888888892</v>
      </c>
      <c r="B33092" s="9">
        <v>33417.089999999997</v>
      </c>
      <c r="C33092" s="9">
        <v>4.407</v>
      </c>
      <c r="D33092" s="10">
        <v>0.39700000000000002</v>
      </c>
    </row>
    <row r="33093" spans="1:4" x14ac:dyDescent="0.25">
      <c r="A33093" s="11">
        <v>0.68702546296296296</v>
      </c>
      <c r="B33093" s="12">
        <v>33418.1</v>
      </c>
      <c r="C33093" s="12">
        <v>4.407</v>
      </c>
      <c r="D33093" s="13">
        <v>0.41199999999999998</v>
      </c>
    </row>
    <row r="33094" spans="1:4" x14ac:dyDescent="0.25">
      <c r="A33094" s="8">
        <v>0.687037037037037</v>
      </c>
      <c r="B33094" s="9">
        <v>33419.11</v>
      </c>
      <c r="C33094" s="9">
        <v>4.41</v>
      </c>
      <c r="D33094" s="10">
        <v>0.41699999999999998</v>
      </c>
    </row>
    <row r="33095" spans="1:4" x14ac:dyDescent="0.25">
      <c r="A33095" s="11">
        <v>0.68704861111111115</v>
      </c>
      <c r="B33095" s="12">
        <v>33420.11</v>
      </c>
      <c r="C33095" s="12">
        <v>4.407</v>
      </c>
      <c r="D33095" s="13">
        <v>0.41599999999999998</v>
      </c>
    </row>
    <row r="33096" spans="1:4" x14ac:dyDescent="0.25">
      <c r="A33096" s="8">
        <v>0.68706018518518519</v>
      </c>
      <c r="B33096" s="9">
        <v>33421.120000000003</v>
      </c>
      <c r="C33096" s="9">
        <v>4.407</v>
      </c>
      <c r="D33096" s="10">
        <v>0.41599999999999998</v>
      </c>
    </row>
    <row r="33097" spans="1:4" x14ac:dyDescent="0.25">
      <c r="A33097" s="11">
        <v>0.68707175925925923</v>
      </c>
      <c r="B33097" s="12">
        <v>33422.129999999997</v>
      </c>
      <c r="C33097" s="12">
        <v>4.407</v>
      </c>
      <c r="D33097" s="13">
        <v>0.41099999999999998</v>
      </c>
    </row>
    <row r="33098" spans="1:4" x14ac:dyDescent="0.25">
      <c r="A33098" s="8">
        <v>0.68708333333333338</v>
      </c>
      <c r="B33098" s="9">
        <v>33423.14</v>
      </c>
      <c r="C33098" s="9">
        <v>4.407</v>
      </c>
      <c r="D33098" s="10">
        <v>0.42799999999999999</v>
      </c>
    </row>
    <row r="33099" spans="1:4" x14ac:dyDescent="0.25">
      <c r="A33099" s="11">
        <v>0.68709490740740742</v>
      </c>
      <c r="B33099" s="12">
        <v>33424.15</v>
      </c>
      <c r="C33099" s="12">
        <v>4.407</v>
      </c>
      <c r="D33099" s="13">
        <v>0.42199999999999999</v>
      </c>
    </row>
    <row r="33100" spans="1:4" x14ac:dyDescent="0.25">
      <c r="A33100" s="8">
        <v>0.68710648148148146</v>
      </c>
      <c r="B33100" s="9">
        <v>33425.160000000003</v>
      </c>
      <c r="C33100" s="9">
        <v>4.407</v>
      </c>
      <c r="D33100" s="10">
        <v>0.40699999999999997</v>
      </c>
    </row>
    <row r="33101" spans="1:4" x14ac:dyDescent="0.25">
      <c r="A33101" s="11">
        <v>0.68711805555555561</v>
      </c>
      <c r="B33101" s="12">
        <v>33426.18</v>
      </c>
      <c r="C33101" s="12">
        <v>4.407</v>
      </c>
      <c r="D33101" s="13">
        <v>0.40500000000000003</v>
      </c>
    </row>
    <row r="33102" spans="1:4" x14ac:dyDescent="0.25">
      <c r="A33102" s="8">
        <v>0.68712962962962965</v>
      </c>
      <c r="B33102" s="9">
        <v>33427.19</v>
      </c>
      <c r="C33102" s="9">
        <v>4.407</v>
      </c>
      <c r="D33102" s="10">
        <v>0.432</v>
      </c>
    </row>
    <row r="33103" spans="1:4" x14ac:dyDescent="0.25">
      <c r="A33103" s="11">
        <v>0.68714120370370368</v>
      </c>
      <c r="B33103" s="12">
        <v>33428.199999999997</v>
      </c>
      <c r="C33103" s="12">
        <v>4.407</v>
      </c>
      <c r="D33103" s="13">
        <v>0.42399999999999999</v>
      </c>
    </row>
    <row r="33104" spans="1:4" x14ac:dyDescent="0.25">
      <c r="A33104" s="8">
        <v>0.68715277777777772</v>
      </c>
      <c r="B33104" s="9">
        <v>33429.21</v>
      </c>
      <c r="C33104" s="9">
        <v>4.41</v>
      </c>
      <c r="D33104" s="10">
        <v>0.435</v>
      </c>
    </row>
    <row r="33105" spans="1:4" x14ac:dyDescent="0.25">
      <c r="A33105" s="11">
        <v>0.68716435185185187</v>
      </c>
      <c r="B33105" s="12">
        <v>33430.22</v>
      </c>
      <c r="C33105" s="12">
        <v>4.41</v>
      </c>
      <c r="D33105" s="13">
        <v>0.42599999999999999</v>
      </c>
    </row>
    <row r="33106" spans="1:4" x14ac:dyDescent="0.25">
      <c r="A33106" s="8">
        <v>0.68717592592592591</v>
      </c>
      <c r="B33106" s="9">
        <v>33431.230000000003</v>
      </c>
      <c r="C33106" s="9">
        <v>4.407</v>
      </c>
      <c r="D33106" s="10">
        <v>0.41099999999999998</v>
      </c>
    </row>
    <row r="33107" spans="1:4" x14ac:dyDescent="0.25">
      <c r="A33107" s="11">
        <v>0.68718749999999995</v>
      </c>
      <c r="B33107" s="12">
        <v>33432.239999999998</v>
      </c>
      <c r="C33107" s="12">
        <v>4.407</v>
      </c>
      <c r="D33107" s="13">
        <v>0.435</v>
      </c>
    </row>
    <row r="33108" spans="1:4" x14ac:dyDescent="0.25">
      <c r="A33108" s="8">
        <v>0.6871990740740741</v>
      </c>
      <c r="B33108" s="9">
        <v>33433.25</v>
      </c>
      <c r="C33108" s="9">
        <v>4.407</v>
      </c>
      <c r="D33108" s="10">
        <v>0.42099999999999999</v>
      </c>
    </row>
    <row r="33109" spans="1:4" x14ac:dyDescent="0.25">
      <c r="A33109" s="11">
        <v>0.68721064814814814</v>
      </c>
      <c r="B33109" s="12">
        <v>33434.26</v>
      </c>
      <c r="C33109" s="12">
        <v>4.4050000000000002</v>
      </c>
      <c r="D33109" s="13">
        <v>0.41699999999999998</v>
      </c>
    </row>
    <row r="33110" spans="1:4" x14ac:dyDescent="0.25">
      <c r="A33110" s="8">
        <v>0.68722222222222218</v>
      </c>
      <c r="B33110" s="9">
        <v>33435.269999999997</v>
      </c>
      <c r="C33110" s="9">
        <v>4.41</v>
      </c>
      <c r="D33110" s="10">
        <v>0.41499999999999998</v>
      </c>
    </row>
    <row r="33111" spans="1:4" x14ac:dyDescent="0.25">
      <c r="A33111" s="11">
        <v>0.68723379629629633</v>
      </c>
      <c r="B33111" s="12">
        <v>33436.28</v>
      </c>
      <c r="C33111" s="12">
        <v>4.407</v>
      </c>
      <c r="D33111" s="13">
        <v>0.41099999999999998</v>
      </c>
    </row>
    <row r="33112" spans="1:4" x14ac:dyDescent="0.25">
      <c r="A33112" s="8">
        <v>0.68724537037037037</v>
      </c>
      <c r="B33112" s="9">
        <v>33437.29</v>
      </c>
      <c r="C33112" s="9">
        <v>4.407</v>
      </c>
      <c r="D33112" s="10">
        <v>0.41199999999999998</v>
      </c>
    </row>
    <row r="33113" spans="1:4" x14ac:dyDescent="0.25">
      <c r="A33113" s="11">
        <v>0.68725694444444441</v>
      </c>
      <c r="B33113" s="12">
        <v>33438.300000000003</v>
      </c>
      <c r="C33113" s="12">
        <v>4.4050000000000002</v>
      </c>
      <c r="D33113" s="13">
        <v>0.40699999999999997</v>
      </c>
    </row>
    <row r="33114" spans="1:4" x14ac:dyDescent="0.25">
      <c r="A33114" s="8">
        <v>0.68726851851851856</v>
      </c>
      <c r="B33114" s="9">
        <v>33439.31</v>
      </c>
      <c r="C33114" s="9">
        <v>4.407</v>
      </c>
      <c r="D33114" s="10">
        <v>0.41499999999999998</v>
      </c>
    </row>
    <row r="33115" spans="1:4" x14ac:dyDescent="0.25">
      <c r="A33115" s="11">
        <v>0.6872800925925926</v>
      </c>
      <c r="B33115" s="12">
        <v>33440.32</v>
      </c>
      <c r="C33115" s="12">
        <v>4.41</v>
      </c>
      <c r="D33115" s="13">
        <v>0.42</v>
      </c>
    </row>
    <row r="33116" spans="1:4" x14ac:dyDescent="0.25">
      <c r="A33116" s="8">
        <v>0.68729166666666663</v>
      </c>
      <c r="B33116" s="9">
        <v>33441.33</v>
      </c>
      <c r="C33116" s="9">
        <v>4.407</v>
      </c>
      <c r="D33116" s="10">
        <v>0.4</v>
      </c>
    </row>
    <row r="33117" spans="1:4" x14ac:dyDescent="0.25">
      <c r="A33117" s="11">
        <v>0.68730324074074078</v>
      </c>
      <c r="B33117" s="12">
        <v>33442.339999999997</v>
      </c>
      <c r="C33117" s="12">
        <v>4.407</v>
      </c>
      <c r="D33117" s="13">
        <v>0.42199999999999999</v>
      </c>
    </row>
    <row r="33118" spans="1:4" x14ac:dyDescent="0.25">
      <c r="A33118" s="8">
        <v>0.68731481481481482</v>
      </c>
      <c r="B33118" s="9">
        <v>33443.35</v>
      </c>
      <c r="C33118" s="9">
        <v>4.4050000000000002</v>
      </c>
      <c r="D33118" s="10">
        <v>0.42</v>
      </c>
    </row>
    <row r="33119" spans="1:4" x14ac:dyDescent="0.25">
      <c r="A33119" s="11">
        <v>0.68732638888888886</v>
      </c>
      <c r="B33119" s="12">
        <v>33444.36</v>
      </c>
      <c r="C33119" s="12">
        <v>4.4050000000000002</v>
      </c>
      <c r="D33119" s="13">
        <v>0.41099999999999998</v>
      </c>
    </row>
    <row r="33120" spans="1:4" x14ac:dyDescent="0.25">
      <c r="A33120" s="8">
        <v>0.68733796296296301</v>
      </c>
      <c r="B33120" s="9">
        <v>33445.370000000003</v>
      </c>
      <c r="C33120" s="9">
        <v>4.41</v>
      </c>
      <c r="D33120" s="10">
        <v>0.42</v>
      </c>
    </row>
    <row r="33121" spans="1:4" x14ac:dyDescent="0.25">
      <c r="A33121" s="11">
        <v>0.68734953703703705</v>
      </c>
      <c r="B33121" s="12">
        <v>33446.379999999997</v>
      </c>
      <c r="C33121" s="12">
        <v>4.41</v>
      </c>
      <c r="D33121" s="13">
        <v>0.41099999999999998</v>
      </c>
    </row>
    <row r="33122" spans="1:4" x14ac:dyDescent="0.25">
      <c r="A33122" s="8">
        <v>0.68736111111111109</v>
      </c>
      <c r="B33122" s="9">
        <v>33447.379999999997</v>
      </c>
      <c r="C33122" s="9">
        <v>4.407</v>
      </c>
      <c r="D33122" s="10">
        <v>0.40899999999999997</v>
      </c>
    </row>
    <row r="33123" spans="1:4" x14ac:dyDescent="0.25">
      <c r="A33123" s="11">
        <v>0.68737268518518524</v>
      </c>
      <c r="B33123" s="12">
        <v>33448.400000000001</v>
      </c>
      <c r="C33123" s="12">
        <v>4.4050000000000002</v>
      </c>
      <c r="D33123" s="13">
        <v>0.41599999999999998</v>
      </c>
    </row>
    <row r="33124" spans="1:4" x14ac:dyDescent="0.25">
      <c r="A33124" s="8">
        <v>0.68738425925925928</v>
      </c>
      <c r="B33124" s="9">
        <v>33449.410000000003</v>
      </c>
      <c r="C33124" s="9">
        <v>4.4050000000000002</v>
      </c>
      <c r="D33124" s="10">
        <v>0.442</v>
      </c>
    </row>
    <row r="33125" spans="1:4" x14ac:dyDescent="0.25">
      <c r="A33125" s="11">
        <v>0.68739583333333332</v>
      </c>
      <c r="B33125" s="12">
        <v>33450.410000000003</v>
      </c>
      <c r="C33125" s="12">
        <v>4.41</v>
      </c>
      <c r="D33125" s="13">
        <v>0.436</v>
      </c>
    </row>
    <row r="33126" spans="1:4" x14ac:dyDescent="0.25">
      <c r="A33126" s="8">
        <v>0.68740740740740736</v>
      </c>
      <c r="B33126" s="9">
        <v>33451.42</v>
      </c>
      <c r="C33126" s="9">
        <v>4.41</v>
      </c>
      <c r="D33126" s="10">
        <v>0.41299999999999998</v>
      </c>
    </row>
    <row r="33127" spans="1:4" x14ac:dyDescent="0.25">
      <c r="A33127" s="11">
        <v>0.68741898148148151</v>
      </c>
      <c r="B33127" s="12">
        <v>33452.43</v>
      </c>
      <c r="C33127" s="12">
        <v>4.407</v>
      </c>
      <c r="D33127" s="13">
        <v>0.41499999999999998</v>
      </c>
    </row>
    <row r="33128" spans="1:4" x14ac:dyDescent="0.25">
      <c r="A33128" s="8">
        <v>0.68743055555555554</v>
      </c>
      <c r="B33128" s="9">
        <v>33453.440000000002</v>
      </c>
      <c r="C33128" s="9">
        <v>4.407</v>
      </c>
      <c r="D33128" s="10">
        <v>0.42299999999999999</v>
      </c>
    </row>
    <row r="33129" spans="1:4" x14ac:dyDescent="0.25">
      <c r="A33129" s="11">
        <v>0.68745370370370373</v>
      </c>
      <c r="B33129" s="12">
        <v>33454.449999999997</v>
      </c>
      <c r="C33129" s="12">
        <v>4.407</v>
      </c>
      <c r="D33129" s="13">
        <v>0.4</v>
      </c>
    </row>
    <row r="33130" spans="1:4" x14ac:dyDescent="0.25">
      <c r="A33130" s="8">
        <v>0.68746527777777777</v>
      </c>
      <c r="B33130" s="9">
        <v>33455.46</v>
      </c>
      <c r="C33130" s="9">
        <v>4.4029999999999996</v>
      </c>
      <c r="D33130" s="10">
        <v>0.42199999999999999</v>
      </c>
    </row>
    <row r="33131" spans="1:4" x14ac:dyDescent="0.25">
      <c r="A33131" s="11">
        <v>0.68747685185185181</v>
      </c>
      <c r="B33131" s="12">
        <v>33456.47</v>
      </c>
      <c r="C33131" s="12">
        <v>4.41</v>
      </c>
      <c r="D33131" s="13">
        <v>0.41599999999999998</v>
      </c>
    </row>
    <row r="33132" spans="1:4" x14ac:dyDescent="0.25">
      <c r="A33132" s="8">
        <v>0.68748842592592596</v>
      </c>
      <c r="B33132" s="9">
        <v>33457.480000000003</v>
      </c>
      <c r="C33132" s="9">
        <v>4.41</v>
      </c>
      <c r="D33132" s="10">
        <v>0.41299999999999998</v>
      </c>
    </row>
    <row r="33133" spans="1:4" x14ac:dyDescent="0.25">
      <c r="A33133" s="11">
        <v>0.6875</v>
      </c>
      <c r="B33133" s="12">
        <v>33458.49</v>
      </c>
      <c r="C33133" s="12">
        <v>4.407</v>
      </c>
      <c r="D33133" s="13">
        <v>0.42899999999999999</v>
      </c>
    </row>
    <row r="33134" spans="1:4" x14ac:dyDescent="0.25">
      <c r="A33134" s="8">
        <v>0.68751157407407404</v>
      </c>
      <c r="B33134" s="9">
        <v>33459.5</v>
      </c>
      <c r="C33134" s="9">
        <v>4.4050000000000002</v>
      </c>
      <c r="D33134" s="10">
        <v>0.432</v>
      </c>
    </row>
    <row r="33135" spans="1:4" x14ac:dyDescent="0.25">
      <c r="A33135" s="11">
        <v>0.68752314814814819</v>
      </c>
      <c r="B33135" s="12">
        <v>33460.51</v>
      </c>
      <c r="C33135" s="12">
        <v>4.4050000000000002</v>
      </c>
      <c r="D33135" s="13">
        <v>0.38900000000000001</v>
      </c>
    </row>
    <row r="33136" spans="1:4" x14ac:dyDescent="0.25">
      <c r="A33136" s="8">
        <v>0.68753472222222223</v>
      </c>
      <c r="B33136" s="9">
        <v>33461.519999999997</v>
      </c>
      <c r="C33136" s="9">
        <v>4.41</v>
      </c>
      <c r="D33136" s="10">
        <v>0.433</v>
      </c>
    </row>
    <row r="33137" spans="1:4" x14ac:dyDescent="0.25">
      <c r="A33137" s="11">
        <v>0.68754629629629627</v>
      </c>
      <c r="B33137" s="12">
        <v>33462.53</v>
      </c>
      <c r="C33137" s="12">
        <v>4.407</v>
      </c>
      <c r="D33137" s="13">
        <v>0.40400000000000003</v>
      </c>
    </row>
    <row r="33138" spans="1:4" x14ac:dyDescent="0.25">
      <c r="A33138" s="8">
        <v>0.68755787037037042</v>
      </c>
      <c r="B33138" s="9">
        <v>33463.54</v>
      </c>
      <c r="C33138" s="9">
        <v>4.407</v>
      </c>
      <c r="D33138" s="10">
        <v>0.42899999999999999</v>
      </c>
    </row>
    <row r="33139" spans="1:4" x14ac:dyDescent="0.25">
      <c r="A33139" s="11">
        <v>0.68756944444444446</v>
      </c>
      <c r="B33139" s="12">
        <v>33464.550000000003</v>
      </c>
      <c r="C33139" s="12">
        <v>4.4050000000000002</v>
      </c>
      <c r="D33139" s="13">
        <v>0.42399999999999999</v>
      </c>
    </row>
    <row r="33140" spans="1:4" x14ac:dyDescent="0.25">
      <c r="A33140" s="8">
        <v>0.68758101851851849</v>
      </c>
      <c r="B33140" s="9">
        <v>33465.56</v>
      </c>
      <c r="C33140" s="9">
        <v>4.4050000000000002</v>
      </c>
      <c r="D33140" s="10">
        <v>0.43</v>
      </c>
    </row>
    <row r="33141" spans="1:4" x14ac:dyDescent="0.25">
      <c r="A33141" s="11">
        <v>0.68759259259259264</v>
      </c>
      <c r="B33141" s="12">
        <v>33466.57</v>
      </c>
      <c r="C33141" s="12">
        <v>4.41</v>
      </c>
      <c r="D33141" s="13">
        <v>0.41499999999999998</v>
      </c>
    </row>
    <row r="33142" spans="1:4" x14ac:dyDescent="0.25">
      <c r="A33142" s="8">
        <v>0.68760416666666668</v>
      </c>
      <c r="B33142" s="9">
        <v>33467.57</v>
      </c>
      <c r="C33142" s="9">
        <v>4.41</v>
      </c>
      <c r="D33142" s="10">
        <v>0.40600000000000003</v>
      </c>
    </row>
    <row r="33143" spans="1:4" x14ac:dyDescent="0.25">
      <c r="A33143" s="11">
        <v>0.68761574074074072</v>
      </c>
      <c r="B33143" s="12">
        <v>33468.58</v>
      </c>
      <c r="C33143" s="12">
        <v>4.407</v>
      </c>
      <c r="D33143" s="13">
        <v>0.42</v>
      </c>
    </row>
    <row r="33144" spans="1:4" x14ac:dyDescent="0.25">
      <c r="A33144" s="8">
        <v>0.68762731481481476</v>
      </c>
      <c r="B33144" s="9">
        <v>33469.599999999999</v>
      </c>
      <c r="C33144" s="9">
        <v>4.4050000000000002</v>
      </c>
      <c r="D33144" s="10">
        <v>0.41099999999999998</v>
      </c>
    </row>
    <row r="33145" spans="1:4" x14ac:dyDescent="0.25">
      <c r="A33145" s="11">
        <v>0.68763888888888891</v>
      </c>
      <c r="B33145" s="12">
        <v>33470.6</v>
      </c>
      <c r="C33145" s="12">
        <v>4.4050000000000002</v>
      </c>
      <c r="D33145" s="13">
        <v>0.42899999999999999</v>
      </c>
    </row>
    <row r="33146" spans="1:4" x14ac:dyDescent="0.25">
      <c r="A33146" s="8">
        <v>0.68765046296296295</v>
      </c>
      <c r="B33146" s="9">
        <v>33471.620000000003</v>
      </c>
      <c r="C33146" s="9">
        <v>4.4029999999999996</v>
      </c>
      <c r="D33146" s="10">
        <v>0.39400000000000002</v>
      </c>
    </row>
    <row r="33147" spans="1:4" x14ac:dyDescent="0.25">
      <c r="A33147" s="11">
        <v>0.68766203703703699</v>
      </c>
      <c r="B33147" s="12">
        <v>33472.629999999997</v>
      </c>
      <c r="C33147" s="12">
        <v>4.407</v>
      </c>
      <c r="D33147" s="13">
        <v>0.41099999999999998</v>
      </c>
    </row>
    <row r="33148" spans="1:4" x14ac:dyDescent="0.25">
      <c r="A33148" s="8">
        <v>0.68767361111111114</v>
      </c>
      <c r="B33148" s="9">
        <v>33473.64</v>
      </c>
      <c r="C33148" s="9">
        <v>4.407</v>
      </c>
      <c r="D33148" s="10">
        <v>0.436</v>
      </c>
    </row>
    <row r="33149" spans="1:4" x14ac:dyDescent="0.25">
      <c r="A33149" s="11">
        <v>0.68768518518518518</v>
      </c>
      <c r="B33149" s="12">
        <v>33474.639999999999</v>
      </c>
      <c r="C33149" s="12">
        <v>4.407</v>
      </c>
      <c r="D33149" s="13">
        <v>0.40699999999999997</v>
      </c>
    </row>
    <row r="33150" spans="1:4" x14ac:dyDescent="0.25">
      <c r="A33150" s="8">
        <v>0.68769675925925922</v>
      </c>
      <c r="B33150" s="9">
        <v>33475.65</v>
      </c>
      <c r="C33150" s="9">
        <v>4.4050000000000002</v>
      </c>
      <c r="D33150" s="10">
        <v>0.43</v>
      </c>
    </row>
    <row r="33151" spans="1:4" x14ac:dyDescent="0.25">
      <c r="A33151" s="11">
        <v>0.68770833333333337</v>
      </c>
      <c r="B33151" s="12">
        <v>33476.660000000003</v>
      </c>
      <c r="C33151" s="12">
        <v>4.407</v>
      </c>
      <c r="D33151" s="13">
        <v>0.41199999999999998</v>
      </c>
    </row>
    <row r="33152" spans="1:4" x14ac:dyDescent="0.25">
      <c r="A33152" s="8">
        <v>0.6877199074074074</v>
      </c>
      <c r="B33152" s="9">
        <v>33477.67</v>
      </c>
      <c r="C33152" s="9">
        <v>4.407</v>
      </c>
      <c r="D33152" s="10">
        <v>0.42</v>
      </c>
    </row>
    <row r="33153" spans="1:4" x14ac:dyDescent="0.25">
      <c r="A33153" s="11">
        <v>0.68773148148148144</v>
      </c>
      <c r="B33153" s="12">
        <v>33478.68</v>
      </c>
      <c r="C33153" s="12">
        <v>4.41</v>
      </c>
      <c r="D33153" s="13">
        <v>0.41299999999999998</v>
      </c>
    </row>
    <row r="33154" spans="1:4" x14ac:dyDescent="0.25">
      <c r="A33154" s="8">
        <v>0.68774305555555559</v>
      </c>
      <c r="B33154" s="9">
        <v>33479.69</v>
      </c>
      <c r="C33154" s="9">
        <v>4.41</v>
      </c>
      <c r="D33154" s="10">
        <v>0.41499999999999998</v>
      </c>
    </row>
    <row r="33155" spans="1:4" x14ac:dyDescent="0.25">
      <c r="A33155" s="11">
        <v>0.68775462962962963</v>
      </c>
      <c r="B33155" s="12">
        <v>33480.699999999997</v>
      </c>
      <c r="C33155" s="12">
        <v>4.407</v>
      </c>
      <c r="D33155" s="13">
        <v>0.435</v>
      </c>
    </row>
    <row r="33156" spans="1:4" x14ac:dyDescent="0.25">
      <c r="A33156" s="8">
        <v>0.68776620370370367</v>
      </c>
      <c r="B33156" s="9">
        <v>33481.71</v>
      </c>
      <c r="C33156" s="9">
        <v>4.4050000000000002</v>
      </c>
      <c r="D33156" s="10">
        <v>0.41099999999999998</v>
      </c>
    </row>
    <row r="33157" spans="1:4" x14ac:dyDescent="0.25">
      <c r="A33157" s="11">
        <v>0.68777777777777782</v>
      </c>
      <c r="B33157" s="12">
        <v>33482.720000000001</v>
      </c>
      <c r="C33157" s="12">
        <v>4.41</v>
      </c>
      <c r="D33157" s="13">
        <v>0.42399999999999999</v>
      </c>
    </row>
    <row r="33158" spans="1:4" x14ac:dyDescent="0.25">
      <c r="A33158" s="8">
        <v>0.68778935185185186</v>
      </c>
      <c r="B33158" s="9">
        <v>33483.730000000003</v>
      </c>
      <c r="C33158" s="9">
        <v>4.41</v>
      </c>
      <c r="D33158" s="10">
        <v>0.41699999999999998</v>
      </c>
    </row>
    <row r="33159" spans="1:4" x14ac:dyDescent="0.25">
      <c r="A33159" s="11">
        <v>0.6878009259259259</v>
      </c>
      <c r="B33159" s="12">
        <v>33484.74</v>
      </c>
      <c r="C33159" s="12">
        <v>4.4050000000000002</v>
      </c>
      <c r="D33159" s="13">
        <v>0.41699999999999998</v>
      </c>
    </row>
    <row r="33160" spans="1:4" x14ac:dyDescent="0.25">
      <c r="A33160" s="8">
        <v>0.68781250000000005</v>
      </c>
      <c r="B33160" s="9">
        <v>33485.74</v>
      </c>
      <c r="C33160" s="9">
        <v>4.407</v>
      </c>
      <c r="D33160" s="10">
        <v>0.42</v>
      </c>
    </row>
    <row r="33161" spans="1:4" x14ac:dyDescent="0.25">
      <c r="A33161" s="11">
        <v>0.68782407407407409</v>
      </c>
      <c r="B33161" s="12">
        <v>33486.75</v>
      </c>
      <c r="C33161" s="12">
        <v>4.4050000000000002</v>
      </c>
      <c r="D33161" s="13">
        <v>0.40899999999999997</v>
      </c>
    </row>
    <row r="33162" spans="1:4" x14ac:dyDescent="0.25">
      <c r="A33162" s="8">
        <v>0.68783564814814813</v>
      </c>
      <c r="B33162" s="9">
        <v>33487.769999999997</v>
      </c>
      <c r="C33162" s="9">
        <v>4.407</v>
      </c>
      <c r="D33162" s="10">
        <v>0.42099999999999999</v>
      </c>
    </row>
    <row r="33163" spans="1:4" x14ac:dyDescent="0.25">
      <c r="A33163" s="11">
        <v>0.68784722222222228</v>
      </c>
      <c r="B33163" s="12">
        <v>33488.78</v>
      </c>
      <c r="C33163" s="12">
        <v>4.41</v>
      </c>
      <c r="D33163" s="13">
        <v>0.39400000000000002</v>
      </c>
    </row>
    <row r="33164" spans="1:4" x14ac:dyDescent="0.25">
      <c r="A33164" s="8">
        <v>0.68785879629629632</v>
      </c>
      <c r="B33164" s="9">
        <v>33489.79</v>
      </c>
      <c r="C33164" s="9">
        <v>4.4050000000000002</v>
      </c>
      <c r="D33164" s="10">
        <v>0.42699999999999999</v>
      </c>
    </row>
    <row r="33165" spans="1:4" x14ac:dyDescent="0.25">
      <c r="A33165" s="11">
        <v>0.68787037037037035</v>
      </c>
      <c r="B33165" s="12">
        <v>33490.800000000003</v>
      </c>
      <c r="C33165" s="12">
        <v>4.407</v>
      </c>
      <c r="D33165" s="13">
        <v>0.42</v>
      </c>
    </row>
    <row r="33166" spans="1:4" x14ac:dyDescent="0.25">
      <c r="A33166" s="8">
        <v>0.68788194444444439</v>
      </c>
      <c r="B33166" s="9">
        <v>33491.81</v>
      </c>
      <c r="C33166" s="9">
        <v>4.4050000000000002</v>
      </c>
      <c r="D33166" s="10">
        <v>0.42299999999999999</v>
      </c>
    </row>
    <row r="33167" spans="1:4" x14ac:dyDescent="0.25">
      <c r="A33167" s="11">
        <v>0.68789351851851854</v>
      </c>
      <c r="B33167" s="12">
        <v>33492.82</v>
      </c>
      <c r="C33167" s="12">
        <v>4.4050000000000002</v>
      </c>
      <c r="D33167" s="13">
        <v>0.40899999999999997</v>
      </c>
    </row>
    <row r="33168" spans="1:4" x14ac:dyDescent="0.25">
      <c r="A33168" s="8">
        <v>0.68790509259259258</v>
      </c>
      <c r="B33168" s="9">
        <v>33493.83</v>
      </c>
      <c r="C33168" s="9">
        <v>4.407</v>
      </c>
      <c r="D33168" s="10">
        <v>0.439</v>
      </c>
    </row>
    <row r="33169" spans="1:4" x14ac:dyDescent="0.25">
      <c r="A33169" s="11">
        <v>0.68791666666666662</v>
      </c>
      <c r="B33169" s="12">
        <v>33494.839999999997</v>
      </c>
      <c r="C33169" s="12">
        <v>4.407</v>
      </c>
      <c r="D33169" s="13">
        <v>0.42</v>
      </c>
    </row>
    <row r="33170" spans="1:4" x14ac:dyDescent="0.25">
      <c r="A33170" s="8">
        <v>0.68792824074074077</v>
      </c>
      <c r="B33170" s="9">
        <v>33495.85</v>
      </c>
      <c r="C33170" s="9">
        <v>4.407</v>
      </c>
      <c r="D33170" s="10">
        <v>0.42599999999999999</v>
      </c>
    </row>
    <row r="33171" spans="1:4" x14ac:dyDescent="0.25">
      <c r="A33171" s="11">
        <v>0.68793981481481481</v>
      </c>
      <c r="B33171" s="12">
        <v>33496.86</v>
      </c>
      <c r="C33171" s="12">
        <v>4.407</v>
      </c>
      <c r="D33171" s="13">
        <v>0.42299999999999999</v>
      </c>
    </row>
    <row r="33172" spans="1:4" x14ac:dyDescent="0.25">
      <c r="A33172" s="8">
        <v>0.68795138888888885</v>
      </c>
      <c r="B33172" s="9">
        <v>33497.86</v>
      </c>
      <c r="C33172" s="9">
        <v>4.4050000000000002</v>
      </c>
      <c r="D33172" s="10">
        <v>0.41599999999999998</v>
      </c>
    </row>
    <row r="33173" spans="1:4" x14ac:dyDescent="0.25">
      <c r="A33173" s="11">
        <v>0.687962962962963</v>
      </c>
      <c r="B33173" s="12">
        <v>33498.870000000003</v>
      </c>
      <c r="C33173" s="12">
        <v>4.41</v>
      </c>
      <c r="D33173" s="13">
        <v>0.42599999999999999</v>
      </c>
    </row>
    <row r="33174" spans="1:4" x14ac:dyDescent="0.25">
      <c r="A33174" s="8">
        <v>0.68797453703703704</v>
      </c>
      <c r="B33174" s="9">
        <v>33499.879999999997</v>
      </c>
      <c r="C33174" s="9">
        <v>4.407</v>
      </c>
      <c r="D33174" s="10">
        <v>0.42399999999999999</v>
      </c>
    </row>
    <row r="33175" spans="1:4" x14ac:dyDescent="0.25">
      <c r="A33175" s="11">
        <v>0.68798611111111108</v>
      </c>
      <c r="B33175" s="12">
        <v>33500.89</v>
      </c>
      <c r="C33175" s="12">
        <v>4.4050000000000002</v>
      </c>
      <c r="D33175" s="13">
        <v>0.42099999999999999</v>
      </c>
    </row>
    <row r="33176" spans="1:4" x14ac:dyDescent="0.25">
      <c r="A33176" s="8">
        <v>0.68799768518518523</v>
      </c>
      <c r="B33176" s="9">
        <v>33501.9</v>
      </c>
      <c r="C33176" s="9">
        <v>4.407</v>
      </c>
      <c r="D33176" s="10">
        <v>0.42899999999999999</v>
      </c>
    </row>
    <row r="33177" spans="1:4" x14ac:dyDescent="0.25">
      <c r="A33177" s="11">
        <v>0.68800925925925926</v>
      </c>
      <c r="B33177" s="12">
        <v>33502.910000000003</v>
      </c>
      <c r="C33177" s="12">
        <v>4.4050000000000002</v>
      </c>
      <c r="D33177" s="13">
        <v>0.41599999999999998</v>
      </c>
    </row>
    <row r="33178" spans="1:4" x14ac:dyDescent="0.25">
      <c r="A33178" s="8">
        <v>0.6880208333333333</v>
      </c>
      <c r="B33178" s="9">
        <v>33503.919999999998</v>
      </c>
      <c r="C33178" s="9">
        <v>4.41</v>
      </c>
      <c r="D33178" s="10">
        <v>0.441</v>
      </c>
    </row>
    <row r="33179" spans="1:4" x14ac:dyDescent="0.25">
      <c r="A33179" s="11">
        <v>0.68803240740740745</v>
      </c>
      <c r="B33179" s="12">
        <v>33504.93</v>
      </c>
      <c r="C33179" s="12">
        <v>4.407</v>
      </c>
      <c r="D33179" s="13">
        <v>0.40699999999999997</v>
      </c>
    </row>
    <row r="33180" spans="1:4" x14ac:dyDescent="0.25">
      <c r="A33180" s="8">
        <v>0.68804398148148149</v>
      </c>
      <c r="B33180" s="9">
        <v>33505.94</v>
      </c>
      <c r="C33180" s="9">
        <v>4.407</v>
      </c>
      <c r="D33180" s="10">
        <v>0.40300000000000002</v>
      </c>
    </row>
    <row r="33181" spans="1:4" x14ac:dyDescent="0.25">
      <c r="A33181" s="11">
        <v>0.68805555555555553</v>
      </c>
      <c r="B33181" s="12">
        <v>33506.949999999997</v>
      </c>
      <c r="C33181" s="12">
        <v>4.407</v>
      </c>
      <c r="D33181" s="13">
        <v>0.42699999999999999</v>
      </c>
    </row>
    <row r="33182" spans="1:4" x14ac:dyDescent="0.25">
      <c r="A33182" s="8">
        <v>0.68806712962962968</v>
      </c>
      <c r="B33182" s="9">
        <v>33507.96</v>
      </c>
      <c r="C33182" s="9">
        <v>4.407</v>
      </c>
      <c r="D33182" s="10">
        <v>0.42099999999999999</v>
      </c>
    </row>
    <row r="33183" spans="1:4" x14ac:dyDescent="0.25">
      <c r="A33183" s="11">
        <v>0.68807870370370372</v>
      </c>
      <c r="B33183" s="12">
        <v>33508.97</v>
      </c>
      <c r="C33183" s="12">
        <v>4.41</v>
      </c>
      <c r="D33183" s="13">
        <v>0.43</v>
      </c>
    </row>
    <row r="33184" spans="1:4" x14ac:dyDescent="0.25">
      <c r="A33184" s="8">
        <v>0.68809027777777776</v>
      </c>
      <c r="B33184" s="9">
        <v>33509.980000000003</v>
      </c>
      <c r="C33184" s="9">
        <v>4.41</v>
      </c>
      <c r="D33184" s="10">
        <v>0.39900000000000002</v>
      </c>
    </row>
    <row r="33185" spans="1:4" x14ac:dyDescent="0.25">
      <c r="A33185" s="11">
        <v>0.6881018518518518</v>
      </c>
      <c r="B33185" s="12">
        <v>33510.99</v>
      </c>
      <c r="C33185" s="12">
        <v>4.407</v>
      </c>
      <c r="D33185" s="13">
        <v>0.39900000000000002</v>
      </c>
    </row>
    <row r="33186" spans="1:4" x14ac:dyDescent="0.25">
      <c r="A33186" s="8">
        <v>0.68811342592592595</v>
      </c>
      <c r="B33186" s="9">
        <v>33512</v>
      </c>
      <c r="C33186" s="9">
        <v>4.4050000000000002</v>
      </c>
      <c r="D33186" s="10">
        <v>0.41599999999999998</v>
      </c>
    </row>
    <row r="33187" spans="1:4" x14ac:dyDescent="0.25">
      <c r="A33187" s="11">
        <v>0.68812499999999999</v>
      </c>
      <c r="B33187" s="12">
        <v>33513.01</v>
      </c>
      <c r="C33187" s="12">
        <v>4.407</v>
      </c>
      <c r="D33187" s="13">
        <v>0.433</v>
      </c>
    </row>
    <row r="33188" spans="1:4" x14ac:dyDescent="0.25">
      <c r="A33188" s="8">
        <v>0.68813657407407403</v>
      </c>
      <c r="B33188" s="9">
        <v>33514.01</v>
      </c>
      <c r="C33188" s="9">
        <v>4.4050000000000002</v>
      </c>
      <c r="D33188" s="10">
        <v>0.41599999999999998</v>
      </c>
    </row>
    <row r="33189" spans="1:4" x14ac:dyDescent="0.25">
      <c r="A33189" s="11">
        <v>0.68814814814814818</v>
      </c>
      <c r="B33189" s="12">
        <v>33515.019999999997</v>
      </c>
      <c r="C33189" s="12">
        <v>4.41</v>
      </c>
      <c r="D33189" s="13">
        <v>0.41599999999999998</v>
      </c>
    </row>
    <row r="33190" spans="1:4" x14ac:dyDescent="0.25">
      <c r="A33190" s="8">
        <v>0.68815972222222221</v>
      </c>
      <c r="B33190" s="9">
        <v>33516.04</v>
      </c>
      <c r="C33190" s="9">
        <v>4.41</v>
      </c>
      <c r="D33190" s="10">
        <v>0.42</v>
      </c>
    </row>
    <row r="33191" spans="1:4" x14ac:dyDescent="0.25">
      <c r="A33191" s="11">
        <v>0.68817129629629625</v>
      </c>
      <c r="B33191" s="12">
        <v>33517.050000000003</v>
      </c>
      <c r="C33191" s="12">
        <v>4.407</v>
      </c>
      <c r="D33191" s="13">
        <v>0.41499999999999998</v>
      </c>
    </row>
    <row r="33192" spans="1:4" x14ac:dyDescent="0.25">
      <c r="A33192" s="8">
        <v>0.6881828703703704</v>
      </c>
      <c r="B33192" s="9">
        <v>33518.06</v>
      </c>
      <c r="C33192" s="9">
        <v>4.4050000000000002</v>
      </c>
      <c r="D33192" s="10">
        <v>0.42699999999999999</v>
      </c>
    </row>
    <row r="33193" spans="1:4" x14ac:dyDescent="0.25">
      <c r="A33193" s="11">
        <v>0.68819444444444444</v>
      </c>
      <c r="B33193" s="12">
        <v>33519.07</v>
      </c>
      <c r="C33193" s="12">
        <v>4.407</v>
      </c>
      <c r="D33193" s="13">
        <v>0.39700000000000002</v>
      </c>
    </row>
    <row r="33194" spans="1:4" x14ac:dyDescent="0.25">
      <c r="A33194" s="8">
        <v>0.68820601851851848</v>
      </c>
      <c r="B33194" s="9">
        <v>33520.080000000002</v>
      </c>
      <c r="C33194" s="9">
        <v>4.41</v>
      </c>
      <c r="D33194" s="10">
        <v>0.432</v>
      </c>
    </row>
    <row r="33195" spans="1:4" x14ac:dyDescent="0.25">
      <c r="A33195" s="11">
        <v>0.68821759259259263</v>
      </c>
      <c r="B33195" s="12">
        <v>33521.089999999997</v>
      </c>
      <c r="C33195" s="12">
        <v>4.41</v>
      </c>
      <c r="D33195" s="13">
        <v>0.41299999999999998</v>
      </c>
    </row>
    <row r="33196" spans="1:4" x14ac:dyDescent="0.25">
      <c r="A33196" s="8">
        <v>0.68822916666666667</v>
      </c>
      <c r="B33196" s="9">
        <v>33522.1</v>
      </c>
      <c r="C33196" s="9">
        <v>4.407</v>
      </c>
      <c r="D33196" s="10">
        <v>0.40500000000000003</v>
      </c>
    </row>
    <row r="33197" spans="1:4" x14ac:dyDescent="0.25">
      <c r="A33197" s="11">
        <v>0.68824074074074071</v>
      </c>
      <c r="B33197" s="12">
        <v>33523.120000000003</v>
      </c>
      <c r="C33197" s="12">
        <v>4.407</v>
      </c>
      <c r="D33197" s="13">
        <v>0.439</v>
      </c>
    </row>
    <row r="33198" spans="1:4" x14ac:dyDescent="0.25">
      <c r="A33198" s="8">
        <v>0.68825231481481486</v>
      </c>
      <c r="B33198" s="9">
        <v>33524.120000000003</v>
      </c>
      <c r="C33198" s="9">
        <v>4.4050000000000002</v>
      </c>
      <c r="D33198" s="10">
        <v>0.44</v>
      </c>
    </row>
    <row r="33199" spans="1:4" x14ac:dyDescent="0.25">
      <c r="A33199" s="11">
        <v>0.6882638888888889</v>
      </c>
      <c r="B33199" s="12">
        <v>33525.129999999997</v>
      </c>
      <c r="C33199" s="12">
        <v>4.41</v>
      </c>
      <c r="D33199" s="13">
        <v>0.41099999999999998</v>
      </c>
    </row>
    <row r="33200" spans="1:4" x14ac:dyDescent="0.25">
      <c r="A33200" s="8">
        <v>0.68827546296296294</v>
      </c>
      <c r="B33200" s="9">
        <v>33526.14</v>
      </c>
      <c r="C33200" s="9">
        <v>4.407</v>
      </c>
      <c r="D33200" s="10">
        <v>0.436</v>
      </c>
    </row>
    <row r="33201" spans="1:4" x14ac:dyDescent="0.25">
      <c r="A33201" s="11">
        <v>0.68828703703703709</v>
      </c>
      <c r="B33201" s="12">
        <v>33527.15</v>
      </c>
      <c r="C33201" s="12">
        <v>4.407</v>
      </c>
      <c r="D33201" s="13">
        <v>0.433</v>
      </c>
    </row>
    <row r="33202" spans="1:4" x14ac:dyDescent="0.25">
      <c r="A33202" s="8">
        <v>0.68829861111111112</v>
      </c>
      <c r="B33202" s="9">
        <v>33528.160000000003</v>
      </c>
      <c r="C33202" s="9">
        <v>4.407</v>
      </c>
      <c r="D33202" s="10">
        <v>0.41599999999999998</v>
      </c>
    </row>
    <row r="33203" spans="1:4" x14ac:dyDescent="0.25">
      <c r="A33203" s="11">
        <v>0.68831018518518516</v>
      </c>
      <c r="B33203" s="12">
        <v>33529.17</v>
      </c>
      <c r="C33203" s="12">
        <v>4.4050000000000002</v>
      </c>
      <c r="D33203" s="13">
        <v>0.42</v>
      </c>
    </row>
    <row r="33204" spans="1:4" x14ac:dyDescent="0.25">
      <c r="A33204" s="8">
        <v>0.68832175925925931</v>
      </c>
      <c r="B33204" s="9">
        <v>33530.18</v>
      </c>
      <c r="C33204" s="9">
        <v>4.4050000000000002</v>
      </c>
      <c r="D33204" s="10">
        <v>0.42799999999999999</v>
      </c>
    </row>
    <row r="33205" spans="1:4" x14ac:dyDescent="0.25">
      <c r="A33205" s="11">
        <v>0.68833333333333335</v>
      </c>
      <c r="B33205" s="12">
        <v>33531.19</v>
      </c>
      <c r="C33205" s="12">
        <v>4.41</v>
      </c>
      <c r="D33205" s="13">
        <v>0.41699999999999998</v>
      </c>
    </row>
    <row r="33206" spans="1:4" x14ac:dyDescent="0.25">
      <c r="A33206" s="8">
        <v>0.68834490740740739</v>
      </c>
      <c r="B33206" s="9">
        <v>33532.199999999997</v>
      </c>
      <c r="C33206" s="9">
        <v>4.407</v>
      </c>
      <c r="D33206" s="10">
        <v>0.42399999999999999</v>
      </c>
    </row>
    <row r="33207" spans="1:4" x14ac:dyDescent="0.25">
      <c r="A33207" s="11">
        <v>0.68835648148148143</v>
      </c>
      <c r="B33207" s="12">
        <v>33533.199999999997</v>
      </c>
      <c r="C33207" s="12">
        <v>4.407</v>
      </c>
      <c r="D33207" s="13">
        <v>0.42299999999999999</v>
      </c>
    </row>
    <row r="33208" spans="1:4" x14ac:dyDescent="0.25">
      <c r="A33208" s="8">
        <v>0.68836805555555558</v>
      </c>
      <c r="B33208" s="9">
        <v>33534.22</v>
      </c>
      <c r="C33208" s="9">
        <v>4.4050000000000002</v>
      </c>
      <c r="D33208" s="10">
        <v>0.42899999999999999</v>
      </c>
    </row>
    <row r="33209" spans="1:4" x14ac:dyDescent="0.25">
      <c r="A33209" s="11">
        <v>0.68837962962962962</v>
      </c>
      <c r="B33209" s="12">
        <v>33535.230000000003</v>
      </c>
      <c r="C33209" s="12">
        <v>4.4050000000000002</v>
      </c>
      <c r="D33209" s="13">
        <v>0.438</v>
      </c>
    </row>
    <row r="33210" spans="1:4" x14ac:dyDescent="0.25">
      <c r="A33210" s="8">
        <v>0.68839120370370366</v>
      </c>
      <c r="B33210" s="9">
        <v>33536.239999999998</v>
      </c>
      <c r="C33210" s="9">
        <v>4.41</v>
      </c>
      <c r="D33210" s="10">
        <v>0.40600000000000003</v>
      </c>
    </row>
    <row r="33211" spans="1:4" x14ac:dyDescent="0.25">
      <c r="A33211" s="11">
        <v>0.68840277777777781</v>
      </c>
      <c r="B33211" s="12">
        <v>33537.25</v>
      </c>
      <c r="C33211" s="12">
        <v>4.407</v>
      </c>
      <c r="D33211" s="13">
        <v>0.42</v>
      </c>
    </row>
    <row r="33212" spans="1:4" x14ac:dyDescent="0.25">
      <c r="A33212" s="8">
        <v>0.68841435185185185</v>
      </c>
      <c r="B33212" s="9">
        <v>33538.26</v>
      </c>
      <c r="C33212" s="9">
        <v>4.407</v>
      </c>
      <c r="D33212" s="10">
        <v>0.42299999999999999</v>
      </c>
    </row>
    <row r="33213" spans="1:4" x14ac:dyDescent="0.25">
      <c r="A33213" s="11">
        <v>0.68842592592592589</v>
      </c>
      <c r="B33213" s="12">
        <v>33539.269999999997</v>
      </c>
      <c r="C33213" s="12">
        <v>4.4029999999999996</v>
      </c>
      <c r="D33213" s="13">
        <v>0.41</v>
      </c>
    </row>
    <row r="33214" spans="1:4" x14ac:dyDescent="0.25">
      <c r="A33214" s="8">
        <v>0.68843750000000004</v>
      </c>
      <c r="B33214" s="9">
        <v>33540.28</v>
      </c>
      <c r="C33214" s="9">
        <v>4.4050000000000002</v>
      </c>
      <c r="D33214" s="10">
        <v>0.42399999999999999</v>
      </c>
    </row>
    <row r="33215" spans="1:4" x14ac:dyDescent="0.25">
      <c r="A33215" s="11">
        <v>0.68844907407407407</v>
      </c>
      <c r="B33215" s="12">
        <v>33541.300000000003</v>
      </c>
      <c r="C33215" s="12">
        <v>4.407</v>
      </c>
      <c r="D33215" s="13">
        <v>0.42699999999999999</v>
      </c>
    </row>
    <row r="33216" spans="1:4" x14ac:dyDescent="0.25">
      <c r="A33216" s="8">
        <v>0.68846064814814811</v>
      </c>
      <c r="B33216" s="9">
        <v>33542.32</v>
      </c>
      <c r="C33216" s="9">
        <v>4.407</v>
      </c>
      <c r="D33216" s="10">
        <v>0.40600000000000003</v>
      </c>
    </row>
    <row r="33217" spans="1:4" x14ac:dyDescent="0.25">
      <c r="A33217" s="11">
        <v>0.68847222222222226</v>
      </c>
      <c r="B33217" s="12">
        <v>33543.32</v>
      </c>
      <c r="C33217" s="12">
        <v>4.407</v>
      </c>
      <c r="D33217" s="13">
        <v>0.39200000000000002</v>
      </c>
    </row>
    <row r="33218" spans="1:4" x14ac:dyDescent="0.25">
      <c r="A33218" s="8">
        <v>0.6884837962962963</v>
      </c>
      <c r="B33218" s="9">
        <v>33544.32</v>
      </c>
      <c r="C33218" s="9">
        <v>4.4050000000000002</v>
      </c>
      <c r="D33218" s="10">
        <v>0.42</v>
      </c>
    </row>
    <row r="33219" spans="1:4" x14ac:dyDescent="0.25">
      <c r="A33219" s="11">
        <v>0.68849537037037034</v>
      </c>
      <c r="B33219" s="12">
        <v>33545.33</v>
      </c>
      <c r="C33219" s="12">
        <v>4.407</v>
      </c>
      <c r="D33219" s="13">
        <v>0.42399999999999999</v>
      </c>
    </row>
    <row r="33220" spans="1:4" x14ac:dyDescent="0.25">
      <c r="A33220" s="8">
        <v>0.68850694444444449</v>
      </c>
      <c r="B33220" s="9">
        <v>33546.33</v>
      </c>
      <c r="C33220" s="9">
        <v>4.4050000000000002</v>
      </c>
      <c r="D33220" s="10">
        <v>0.42899999999999999</v>
      </c>
    </row>
    <row r="33221" spans="1:4" x14ac:dyDescent="0.25">
      <c r="A33221" s="11">
        <v>0.68851851851851853</v>
      </c>
      <c r="B33221" s="12">
        <v>33547.339999999997</v>
      </c>
      <c r="C33221" s="12">
        <v>4.41</v>
      </c>
      <c r="D33221" s="13">
        <v>0.41199999999999998</v>
      </c>
    </row>
    <row r="33222" spans="1:4" x14ac:dyDescent="0.25">
      <c r="A33222" s="8">
        <v>0.68853009259259257</v>
      </c>
      <c r="B33222" s="9">
        <v>33548.339999999997</v>
      </c>
      <c r="C33222" s="9">
        <v>4.407</v>
      </c>
      <c r="D33222" s="10">
        <v>0.41099999999999998</v>
      </c>
    </row>
    <row r="33223" spans="1:4" x14ac:dyDescent="0.25">
      <c r="A33223" s="11">
        <v>0.68854166666666672</v>
      </c>
      <c r="B33223" s="12">
        <v>33549.339999999997</v>
      </c>
      <c r="C33223" s="12">
        <v>4.407</v>
      </c>
      <c r="D33223" s="13">
        <v>0.41499999999999998</v>
      </c>
    </row>
    <row r="33224" spans="1:4" x14ac:dyDescent="0.25">
      <c r="A33224" s="8">
        <v>0.68855324074074076</v>
      </c>
      <c r="B33224" s="9">
        <v>33550.339999999997</v>
      </c>
      <c r="C33224" s="9">
        <v>4.407</v>
      </c>
      <c r="D33224" s="10">
        <v>0.434</v>
      </c>
    </row>
    <row r="33225" spans="1:4" x14ac:dyDescent="0.25">
      <c r="A33225" s="11">
        <v>0.6885648148148148</v>
      </c>
      <c r="B33225" s="12">
        <v>33551.360000000001</v>
      </c>
      <c r="C33225" s="12">
        <v>4.4050000000000002</v>
      </c>
      <c r="D33225" s="13">
        <v>0.42099999999999999</v>
      </c>
    </row>
    <row r="33226" spans="1:4" x14ac:dyDescent="0.25">
      <c r="A33226" s="8">
        <v>0.68857638888888884</v>
      </c>
      <c r="B33226" s="9">
        <v>33552.36</v>
      </c>
      <c r="C33226" s="9">
        <v>4.41</v>
      </c>
      <c r="D33226" s="10">
        <v>0.40899999999999997</v>
      </c>
    </row>
    <row r="33227" spans="1:4" x14ac:dyDescent="0.25">
      <c r="A33227" s="11">
        <v>0.68858796296296299</v>
      </c>
      <c r="B33227" s="12">
        <v>33553.370000000003</v>
      </c>
      <c r="C33227" s="12">
        <v>4.407</v>
      </c>
      <c r="D33227" s="13">
        <v>0.41</v>
      </c>
    </row>
    <row r="33228" spans="1:4" x14ac:dyDescent="0.25">
      <c r="A33228" s="8">
        <v>0.68859953703703702</v>
      </c>
      <c r="B33228" s="9">
        <v>33554.370000000003</v>
      </c>
      <c r="C33228" s="9">
        <v>4.407</v>
      </c>
      <c r="D33228" s="10">
        <v>0.42299999999999999</v>
      </c>
    </row>
    <row r="33229" spans="1:4" x14ac:dyDescent="0.25">
      <c r="A33229" s="11">
        <v>0.68861111111111106</v>
      </c>
      <c r="B33229" s="12">
        <v>33555.370000000003</v>
      </c>
      <c r="C33229" s="12">
        <v>4.407</v>
      </c>
      <c r="D33229" s="13">
        <v>0.42199999999999999</v>
      </c>
    </row>
    <row r="33230" spans="1:4" x14ac:dyDescent="0.25">
      <c r="A33230" s="8">
        <v>0.68862268518518521</v>
      </c>
      <c r="B33230" s="9">
        <v>33556.379999999997</v>
      </c>
      <c r="C33230" s="9">
        <v>4.4050000000000002</v>
      </c>
      <c r="D33230" s="10">
        <v>0.41799999999999998</v>
      </c>
    </row>
    <row r="33231" spans="1:4" x14ac:dyDescent="0.25">
      <c r="A33231" s="11">
        <v>0.68863425925925925</v>
      </c>
      <c r="B33231" s="12">
        <v>33557.379999999997</v>
      </c>
      <c r="C33231" s="12">
        <v>4.41</v>
      </c>
      <c r="D33231" s="13">
        <v>0.41</v>
      </c>
    </row>
    <row r="33232" spans="1:4" x14ac:dyDescent="0.25">
      <c r="A33232" s="8">
        <v>0.68864583333333329</v>
      </c>
      <c r="B33232" s="9">
        <v>33558.39</v>
      </c>
      <c r="C33232" s="9">
        <v>4.41</v>
      </c>
      <c r="D33232" s="10">
        <v>0.41099999999999998</v>
      </c>
    </row>
    <row r="33233" spans="1:4" x14ac:dyDescent="0.25">
      <c r="A33233" s="11">
        <v>0.68865740740740744</v>
      </c>
      <c r="B33233" s="12">
        <v>33559.39</v>
      </c>
      <c r="C33233" s="12">
        <v>4.407</v>
      </c>
      <c r="D33233" s="13">
        <v>0.41799999999999998</v>
      </c>
    </row>
    <row r="33234" spans="1:4" x14ac:dyDescent="0.25">
      <c r="A33234" s="8">
        <v>0.68866898148148148</v>
      </c>
      <c r="B33234" s="9">
        <v>33560.400000000001</v>
      </c>
      <c r="C33234" s="9">
        <v>4.4050000000000002</v>
      </c>
      <c r="D33234" s="10">
        <v>0.42299999999999999</v>
      </c>
    </row>
    <row r="33235" spans="1:4" x14ac:dyDescent="0.25">
      <c r="A33235" s="11">
        <v>0.68868055555555552</v>
      </c>
      <c r="B33235" s="12">
        <v>33561.4</v>
      </c>
      <c r="C33235" s="12">
        <v>4.4050000000000002</v>
      </c>
      <c r="D33235" s="13">
        <v>0.40600000000000003</v>
      </c>
    </row>
    <row r="33236" spans="1:4" x14ac:dyDescent="0.25">
      <c r="A33236" s="8">
        <v>0.68869212962962967</v>
      </c>
      <c r="B33236" s="9">
        <v>33562.410000000003</v>
      </c>
      <c r="C33236" s="9">
        <v>4.407</v>
      </c>
      <c r="D33236" s="10">
        <v>0.40100000000000002</v>
      </c>
    </row>
    <row r="33237" spans="1:4" x14ac:dyDescent="0.25">
      <c r="A33237" s="11">
        <v>0.68870370370370371</v>
      </c>
      <c r="B33237" s="12">
        <v>33563.410000000003</v>
      </c>
      <c r="C33237" s="12">
        <v>4.407</v>
      </c>
      <c r="D33237" s="13">
        <v>0.41499999999999998</v>
      </c>
    </row>
    <row r="33238" spans="1:4" x14ac:dyDescent="0.25">
      <c r="A33238" s="8">
        <v>0.68871527777777775</v>
      </c>
      <c r="B33238" s="9">
        <v>33564.43</v>
      </c>
      <c r="C33238" s="9">
        <v>4.407</v>
      </c>
      <c r="D33238" s="10">
        <v>0.42399999999999999</v>
      </c>
    </row>
    <row r="33239" spans="1:4" x14ac:dyDescent="0.25">
      <c r="A33239" s="11">
        <v>0.6887268518518519</v>
      </c>
      <c r="B33239" s="12">
        <v>33565.43</v>
      </c>
      <c r="C33239" s="12">
        <v>4.407</v>
      </c>
      <c r="D33239" s="13">
        <v>0.41699999999999998</v>
      </c>
    </row>
    <row r="33240" spans="1:4" x14ac:dyDescent="0.25">
      <c r="A33240" s="8">
        <v>0.68873842592592593</v>
      </c>
      <c r="B33240" s="9">
        <v>33566.44</v>
      </c>
      <c r="C33240" s="9">
        <v>4.407</v>
      </c>
      <c r="D33240" s="10">
        <v>0.4</v>
      </c>
    </row>
    <row r="33241" spans="1:4" x14ac:dyDescent="0.25">
      <c r="A33241" s="11">
        <v>0.68874999999999997</v>
      </c>
      <c r="B33241" s="12">
        <v>33567.440000000002</v>
      </c>
      <c r="C33241" s="12">
        <v>4.4050000000000002</v>
      </c>
      <c r="D33241" s="13">
        <v>0.43</v>
      </c>
    </row>
    <row r="33242" spans="1:4" x14ac:dyDescent="0.25">
      <c r="A33242" s="8">
        <v>0.68877314814814816</v>
      </c>
      <c r="B33242" s="9">
        <v>33568.449999999997</v>
      </c>
      <c r="C33242" s="9">
        <v>4.41</v>
      </c>
      <c r="D33242" s="10">
        <v>0.42199999999999999</v>
      </c>
    </row>
    <row r="33243" spans="1:4" x14ac:dyDescent="0.25">
      <c r="A33243" s="11">
        <v>0.6887847222222222</v>
      </c>
      <c r="B33243" s="12">
        <v>33569.46</v>
      </c>
      <c r="C33243" s="12">
        <v>4.41</v>
      </c>
      <c r="D33243" s="13">
        <v>0.40500000000000003</v>
      </c>
    </row>
    <row r="33244" spans="1:4" x14ac:dyDescent="0.25">
      <c r="A33244" s="8">
        <v>0.68879629629629635</v>
      </c>
      <c r="B33244" s="9">
        <v>33570.47</v>
      </c>
      <c r="C33244" s="9">
        <v>4.407</v>
      </c>
      <c r="D33244" s="10">
        <v>0.41199999999999998</v>
      </c>
    </row>
    <row r="33245" spans="1:4" x14ac:dyDescent="0.25">
      <c r="A33245" s="11">
        <v>0.68880787037037039</v>
      </c>
      <c r="B33245" s="12">
        <v>33571.47</v>
      </c>
      <c r="C33245" s="12">
        <v>4.4050000000000002</v>
      </c>
      <c r="D33245" s="13">
        <v>0.432</v>
      </c>
    </row>
    <row r="33246" spans="1:4" x14ac:dyDescent="0.25">
      <c r="A33246" s="8">
        <v>0.68881944444444443</v>
      </c>
      <c r="B33246" s="9">
        <v>33572.480000000003</v>
      </c>
      <c r="C33246" s="9">
        <v>4.4050000000000002</v>
      </c>
      <c r="D33246" s="10">
        <v>0.42199999999999999</v>
      </c>
    </row>
    <row r="33247" spans="1:4" x14ac:dyDescent="0.25">
      <c r="A33247" s="11">
        <v>0.68883101851851847</v>
      </c>
      <c r="B33247" s="12">
        <v>33573.49</v>
      </c>
      <c r="C33247" s="12">
        <v>4.41</v>
      </c>
      <c r="D33247" s="13">
        <v>0.41599999999999998</v>
      </c>
    </row>
    <row r="33248" spans="1:4" x14ac:dyDescent="0.25">
      <c r="A33248" s="8">
        <v>0.68884259259259262</v>
      </c>
      <c r="B33248" s="9">
        <v>33574.5</v>
      </c>
      <c r="C33248" s="9">
        <v>4.407</v>
      </c>
      <c r="D33248" s="10">
        <v>0.41199999999999998</v>
      </c>
    </row>
    <row r="33249" spans="1:4" x14ac:dyDescent="0.25">
      <c r="A33249" s="11">
        <v>0.68885416666666666</v>
      </c>
      <c r="B33249" s="12">
        <v>33575.51</v>
      </c>
      <c r="C33249" s="12">
        <v>4.407</v>
      </c>
      <c r="D33249" s="13">
        <v>0.42099999999999999</v>
      </c>
    </row>
    <row r="33250" spans="1:4" x14ac:dyDescent="0.25">
      <c r="A33250" s="8">
        <v>0.6888657407407407</v>
      </c>
      <c r="B33250" s="9">
        <v>33576.53</v>
      </c>
      <c r="C33250" s="9">
        <v>4.407</v>
      </c>
      <c r="D33250" s="10">
        <v>0.41799999999999998</v>
      </c>
    </row>
    <row r="33251" spans="1:4" x14ac:dyDescent="0.25">
      <c r="A33251" s="11">
        <v>0.68887731481481485</v>
      </c>
      <c r="B33251" s="12">
        <v>33577.53</v>
      </c>
      <c r="C33251" s="12">
        <v>4.407</v>
      </c>
      <c r="D33251" s="13">
        <v>0.41799999999999998</v>
      </c>
    </row>
    <row r="33252" spans="1:4" x14ac:dyDescent="0.25">
      <c r="A33252" s="8">
        <v>0.68888888888888888</v>
      </c>
      <c r="B33252" s="9">
        <v>33578.550000000003</v>
      </c>
      <c r="C33252" s="9">
        <v>4.407</v>
      </c>
      <c r="D33252" s="10">
        <v>0.40100000000000002</v>
      </c>
    </row>
    <row r="33253" spans="1:4" x14ac:dyDescent="0.25">
      <c r="A33253" s="11">
        <v>0.68890046296296292</v>
      </c>
      <c r="B33253" s="12">
        <v>33579.550000000003</v>
      </c>
      <c r="C33253" s="12">
        <v>4.407</v>
      </c>
      <c r="D33253" s="13">
        <v>0.41299999999999998</v>
      </c>
    </row>
    <row r="33254" spans="1:4" x14ac:dyDescent="0.25">
      <c r="A33254" s="8">
        <v>0.68891203703703707</v>
      </c>
      <c r="B33254" s="9">
        <v>33580.559999999998</v>
      </c>
      <c r="C33254" s="9">
        <v>4.407</v>
      </c>
      <c r="D33254" s="10">
        <v>0.40500000000000003</v>
      </c>
    </row>
    <row r="33255" spans="1:4" x14ac:dyDescent="0.25">
      <c r="A33255" s="11">
        <v>0.68892361111111111</v>
      </c>
      <c r="B33255" s="12">
        <v>33581.58</v>
      </c>
      <c r="C33255" s="12">
        <v>4.407</v>
      </c>
      <c r="D33255" s="13">
        <v>0.40500000000000003</v>
      </c>
    </row>
    <row r="33256" spans="1:4" x14ac:dyDescent="0.25">
      <c r="A33256" s="8">
        <v>0.68893518518518515</v>
      </c>
      <c r="B33256" s="9">
        <v>33582.58</v>
      </c>
      <c r="C33256" s="9">
        <v>4.407</v>
      </c>
      <c r="D33256" s="10">
        <v>0.40699999999999997</v>
      </c>
    </row>
    <row r="33257" spans="1:4" x14ac:dyDescent="0.25">
      <c r="A33257" s="11">
        <v>0.6889467592592593</v>
      </c>
      <c r="B33257" s="12">
        <v>33583.589999999997</v>
      </c>
      <c r="C33257" s="12">
        <v>4.407</v>
      </c>
      <c r="D33257" s="13">
        <v>0.41599999999999998</v>
      </c>
    </row>
    <row r="33258" spans="1:4" x14ac:dyDescent="0.25">
      <c r="A33258" s="8">
        <v>0.68895833333333334</v>
      </c>
      <c r="B33258" s="9">
        <v>33584.6</v>
      </c>
      <c r="C33258" s="9">
        <v>4.407</v>
      </c>
      <c r="D33258" s="10">
        <v>0.42399999999999999</v>
      </c>
    </row>
    <row r="33259" spans="1:4" x14ac:dyDescent="0.25">
      <c r="A33259" s="11">
        <v>0.68896990740740738</v>
      </c>
      <c r="B33259" s="12">
        <v>33585.61</v>
      </c>
      <c r="C33259" s="12">
        <v>4.407</v>
      </c>
      <c r="D33259" s="13">
        <v>0.42599999999999999</v>
      </c>
    </row>
    <row r="33260" spans="1:4" x14ac:dyDescent="0.25">
      <c r="A33260" s="8">
        <v>0.68898148148148153</v>
      </c>
      <c r="B33260" s="9">
        <v>33586.629999999997</v>
      </c>
      <c r="C33260" s="9">
        <v>4.407</v>
      </c>
      <c r="D33260" s="10">
        <v>0.40699999999999997</v>
      </c>
    </row>
    <row r="33261" spans="1:4" x14ac:dyDescent="0.25">
      <c r="A33261" s="11">
        <v>0.68899305555555557</v>
      </c>
      <c r="B33261" s="12">
        <v>33587.64</v>
      </c>
      <c r="C33261" s="12">
        <v>4.407</v>
      </c>
      <c r="D33261" s="13">
        <v>0.41599999999999998</v>
      </c>
    </row>
    <row r="33262" spans="1:4" x14ac:dyDescent="0.25">
      <c r="A33262" s="8">
        <v>0.68900462962962961</v>
      </c>
      <c r="B33262" s="9">
        <v>33588.65</v>
      </c>
      <c r="C33262" s="9">
        <v>4.4050000000000002</v>
      </c>
      <c r="D33262" s="10">
        <v>0.42399999999999999</v>
      </c>
    </row>
    <row r="33263" spans="1:4" x14ac:dyDescent="0.25">
      <c r="A33263" s="11">
        <v>0.68901620370370376</v>
      </c>
      <c r="B33263" s="12">
        <v>33589.660000000003</v>
      </c>
      <c r="C33263" s="12">
        <v>4.41</v>
      </c>
      <c r="D33263" s="13">
        <v>0.42299999999999999</v>
      </c>
    </row>
    <row r="33264" spans="1:4" x14ac:dyDescent="0.25">
      <c r="A33264" s="8">
        <v>0.68902777777777779</v>
      </c>
      <c r="B33264" s="9">
        <v>33590.67</v>
      </c>
      <c r="C33264" s="9">
        <v>4.407</v>
      </c>
      <c r="D33264" s="10">
        <v>0.41599999999999998</v>
      </c>
    </row>
    <row r="33265" spans="1:4" x14ac:dyDescent="0.25">
      <c r="A33265" s="11">
        <v>0.68903935185185183</v>
      </c>
      <c r="B33265" s="12">
        <v>33591.68</v>
      </c>
      <c r="C33265" s="12">
        <v>4.407</v>
      </c>
      <c r="D33265" s="13">
        <v>0.42199999999999999</v>
      </c>
    </row>
    <row r="33266" spans="1:4" x14ac:dyDescent="0.25">
      <c r="A33266" s="8">
        <v>0.68905092592592587</v>
      </c>
      <c r="B33266" s="9">
        <v>33592.68</v>
      </c>
      <c r="C33266" s="9">
        <v>4.407</v>
      </c>
      <c r="D33266" s="10">
        <v>0.41699999999999998</v>
      </c>
    </row>
    <row r="33267" spans="1:4" x14ac:dyDescent="0.25">
      <c r="A33267" s="11">
        <v>0.68906250000000002</v>
      </c>
      <c r="B33267" s="12">
        <v>33593.69</v>
      </c>
      <c r="C33267" s="12">
        <v>4.4050000000000002</v>
      </c>
      <c r="D33267" s="13">
        <v>0.41699999999999998</v>
      </c>
    </row>
    <row r="33268" spans="1:4" x14ac:dyDescent="0.25">
      <c r="A33268" s="8">
        <v>0.68907407407407406</v>
      </c>
      <c r="B33268" s="9">
        <v>33594.699999999997</v>
      </c>
      <c r="C33268" s="9">
        <v>4.41</v>
      </c>
      <c r="D33268" s="10">
        <v>0.41599999999999998</v>
      </c>
    </row>
    <row r="33269" spans="1:4" x14ac:dyDescent="0.25">
      <c r="A33269" s="11">
        <v>0.6890856481481481</v>
      </c>
      <c r="B33269" s="12">
        <v>33595.71</v>
      </c>
      <c r="C33269" s="12">
        <v>4.41</v>
      </c>
      <c r="D33269" s="13">
        <v>0.41099999999999998</v>
      </c>
    </row>
    <row r="33270" spans="1:4" x14ac:dyDescent="0.25">
      <c r="A33270" s="8">
        <v>0.68909722222222225</v>
      </c>
      <c r="B33270" s="9">
        <v>33596.720000000001</v>
      </c>
      <c r="C33270" s="9">
        <v>4.407</v>
      </c>
      <c r="D33270" s="10">
        <v>0.42</v>
      </c>
    </row>
    <row r="33271" spans="1:4" x14ac:dyDescent="0.25">
      <c r="A33271" s="11">
        <v>0.68910879629629629</v>
      </c>
      <c r="B33271" s="12">
        <v>33597.730000000003</v>
      </c>
      <c r="C33271" s="12">
        <v>4.407</v>
      </c>
      <c r="D33271" s="13">
        <v>0.4</v>
      </c>
    </row>
    <row r="33272" spans="1:4" x14ac:dyDescent="0.25">
      <c r="A33272" s="8">
        <v>0.68912037037037033</v>
      </c>
      <c r="B33272" s="9">
        <v>33598.74</v>
      </c>
      <c r="C33272" s="9">
        <v>4.4050000000000002</v>
      </c>
      <c r="D33272" s="10">
        <v>0.41</v>
      </c>
    </row>
    <row r="33273" spans="1:4" x14ac:dyDescent="0.25">
      <c r="A33273" s="11">
        <v>0.68913194444444448</v>
      </c>
      <c r="B33273" s="12">
        <v>33599.75</v>
      </c>
      <c r="C33273" s="12">
        <v>4.41</v>
      </c>
      <c r="D33273" s="13">
        <v>0.42399999999999999</v>
      </c>
    </row>
    <row r="33274" spans="1:4" x14ac:dyDescent="0.25">
      <c r="A33274" s="8">
        <v>0.68914351851851852</v>
      </c>
      <c r="B33274" s="9">
        <v>33600.76</v>
      </c>
      <c r="C33274" s="9">
        <v>4.407</v>
      </c>
      <c r="D33274" s="10">
        <v>0.41699999999999998</v>
      </c>
    </row>
    <row r="33275" spans="1:4" x14ac:dyDescent="0.25">
      <c r="A33275" s="11">
        <v>0.68915509259259256</v>
      </c>
      <c r="B33275" s="12">
        <v>33601.769999999997</v>
      </c>
      <c r="C33275" s="12">
        <v>4.407</v>
      </c>
      <c r="D33275" s="13">
        <v>0.42699999999999999</v>
      </c>
    </row>
    <row r="33276" spans="1:4" x14ac:dyDescent="0.25">
      <c r="A33276" s="8">
        <v>0.68916666666666671</v>
      </c>
      <c r="B33276" s="9">
        <v>33602.78</v>
      </c>
      <c r="C33276" s="9">
        <v>4.407</v>
      </c>
      <c r="D33276" s="10">
        <v>0.41199999999999998</v>
      </c>
    </row>
    <row r="33277" spans="1:4" x14ac:dyDescent="0.25">
      <c r="A33277" s="11">
        <v>0.68917824074074074</v>
      </c>
      <c r="B33277" s="12">
        <v>33603.79</v>
      </c>
      <c r="C33277" s="12">
        <v>4.407</v>
      </c>
      <c r="D33277" s="13">
        <v>0.433</v>
      </c>
    </row>
    <row r="33278" spans="1:4" x14ac:dyDescent="0.25">
      <c r="A33278" s="8">
        <v>0.68918981481481478</v>
      </c>
      <c r="B33278" s="9">
        <v>33604.800000000003</v>
      </c>
      <c r="C33278" s="9">
        <v>4.4050000000000002</v>
      </c>
      <c r="D33278" s="10">
        <v>0.438</v>
      </c>
    </row>
    <row r="33279" spans="1:4" x14ac:dyDescent="0.25">
      <c r="A33279" s="11">
        <v>0.68920138888888893</v>
      </c>
      <c r="B33279" s="12">
        <v>33605.81</v>
      </c>
      <c r="C33279" s="12">
        <v>4.41</v>
      </c>
      <c r="D33279" s="13">
        <v>0.42599999999999999</v>
      </c>
    </row>
    <row r="33280" spans="1:4" x14ac:dyDescent="0.25">
      <c r="A33280" s="8">
        <v>0.68921296296296297</v>
      </c>
      <c r="B33280" s="9">
        <v>33606.82</v>
      </c>
      <c r="C33280" s="9">
        <v>4.407</v>
      </c>
      <c r="D33280" s="10">
        <v>0.42299999999999999</v>
      </c>
    </row>
    <row r="33281" spans="1:4" x14ac:dyDescent="0.25">
      <c r="A33281" s="11">
        <v>0.68922453703703701</v>
      </c>
      <c r="B33281" s="12">
        <v>33607.83</v>
      </c>
      <c r="C33281" s="12">
        <v>4.407</v>
      </c>
      <c r="D33281" s="13">
        <v>0.41499999999999998</v>
      </c>
    </row>
    <row r="33282" spans="1:4" x14ac:dyDescent="0.25">
      <c r="A33282" s="8">
        <v>0.68923611111111116</v>
      </c>
      <c r="B33282" s="9">
        <v>33608.839999999997</v>
      </c>
      <c r="C33282" s="9">
        <v>4.407</v>
      </c>
      <c r="D33282" s="10">
        <v>0.42199999999999999</v>
      </c>
    </row>
    <row r="33283" spans="1:4" x14ac:dyDescent="0.25">
      <c r="A33283" s="11">
        <v>0.6892476851851852</v>
      </c>
      <c r="B33283" s="12">
        <v>33609.85</v>
      </c>
      <c r="C33283" s="12">
        <v>4.4050000000000002</v>
      </c>
      <c r="D33283" s="13">
        <v>0.42699999999999999</v>
      </c>
    </row>
    <row r="33284" spans="1:4" x14ac:dyDescent="0.25">
      <c r="A33284" s="8">
        <v>0.68925925925925924</v>
      </c>
      <c r="B33284" s="9">
        <v>33610.86</v>
      </c>
      <c r="C33284" s="9">
        <v>4.41</v>
      </c>
      <c r="D33284" s="10">
        <v>0.41099999999999998</v>
      </c>
    </row>
    <row r="33285" spans="1:4" x14ac:dyDescent="0.25">
      <c r="A33285" s="11">
        <v>0.68927083333333339</v>
      </c>
      <c r="B33285" s="12">
        <v>33611.870000000003</v>
      </c>
      <c r="C33285" s="12">
        <v>4.407</v>
      </c>
      <c r="D33285" s="13">
        <v>0.432</v>
      </c>
    </row>
    <row r="33286" spans="1:4" x14ac:dyDescent="0.25">
      <c r="A33286" s="8">
        <v>0.68928240740740743</v>
      </c>
      <c r="B33286" s="9">
        <v>33612.879999999997</v>
      </c>
      <c r="C33286" s="9">
        <v>4.407</v>
      </c>
      <c r="D33286" s="10">
        <v>0.435</v>
      </c>
    </row>
    <row r="33287" spans="1:4" x14ac:dyDescent="0.25">
      <c r="A33287" s="11">
        <v>0.68929398148148147</v>
      </c>
      <c r="B33287" s="12">
        <v>33613.89</v>
      </c>
      <c r="C33287" s="12">
        <v>4.407</v>
      </c>
      <c r="D33287" s="13">
        <v>0.40500000000000003</v>
      </c>
    </row>
    <row r="33288" spans="1:4" x14ac:dyDescent="0.25">
      <c r="A33288" s="8">
        <v>0.6893055555555555</v>
      </c>
      <c r="B33288" s="9">
        <v>33614.9</v>
      </c>
      <c r="C33288" s="9">
        <v>4.407</v>
      </c>
      <c r="D33288" s="10">
        <v>0.44400000000000001</v>
      </c>
    </row>
    <row r="33289" spans="1:4" x14ac:dyDescent="0.25">
      <c r="A33289" s="11">
        <v>0.68931712962962965</v>
      </c>
      <c r="B33289" s="12">
        <v>33615.910000000003</v>
      </c>
      <c r="C33289" s="12">
        <v>4.41</v>
      </c>
      <c r="D33289" s="13">
        <v>0.41099999999999998</v>
      </c>
    </row>
    <row r="33290" spans="1:4" x14ac:dyDescent="0.25">
      <c r="A33290" s="8">
        <v>0.68932870370370369</v>
      </c>
      <c r="B33290" s="9">
        <v>33616.92</v>
      </c>
      <c r="C33290" s="9">
        <v>4.407</v>
      </c>
      <c r="D33290" s="10">
        <v>0.42299999999999999</v>
      </c>
    </row>
    <row r="33291" spans="1:4" x14ac:dyDescent="0.25">
      <c r="A33291" s="11">
        <v>0.68934027777777773</v>
      </c>
      <c r="B33291" s="12">
        <v>33617.93</v>
      </c>
      <c r="C33291" s="12">
        <v>4.407</v>
      </c>
      <c r="D33291" s="13">
        <v>0.435</v>
      </c>
    </row>
    <row r="33292" spans="1:4" x14ac:dyDescent="0.25">
      <c r="A33292" s="8">
        <v>0.68935185185185188</v>
      </c>
      <c r="B33292" s="9">
        <v>33618.94</v>
      </c>
      <c r="C33292" s="9">
        <v>4.4050000000000002</v>
      </c>
      <c r="D33292" s="10">
        <v>0.42299999999999999</v>
      </c>
    </row>
    <row r="33293" spans="1:4" x14ac:dyDescent="0.25">
      <c r="A33293" s="11">
        <v>0.68936342592592592</v>
      </c>
      <c r="B33293" s="12">
        <v>33619.949999999997</v>
      </c>
      <c r="C33293" s="12">
        <v>4.407</v>
      </c>
      <c r="D33293" s="13">
        <v>0.40600000000000003</v>
      </c>
    </row>
    <row r="33294" spans="1:4" x14ac:dyDescent="0.25">
      <c r="A33294" s="8">
        <v>0.68937499999999996</v>
      </c>
      <c r="B33294" s="9">
        <v>33620.949999999997</v>
      </c>
      <c r="C33294" s="9">
        <v>4.41</v>
      </c>
      <c r="D33294" s="10">
        <v>0.43</v>
      </c>
    </row>
    <row r="33295" spans="1:4" x14ac:dyDescent="0.25">
      <c r="A33295" s="11">
        <v>0.68938657407407411</v>
      </c>
      <c r="B33295" s="12">
        <v>33621.96</v>
      </c>
      <c r="C33295" s="12">
        <v>4.407</v>
      </c>
      <c r="D33295" s="13">
        <v>0.40899999999999997</v>
      </c>
    </row>
    <row r="33296" spans="1:4" x14ac:dyDescent="0.25">
      <c r="A33296" s="8">
        <v>0.68939814814814815</v>
      </c>
      <c r="B33296" s="9">
        <v>33622.97</v>
      </c>
      <c r="C33296" s="9">
        <v>4.407</v>
      </c>
      <c r="D33296" s="10">
        <v>0.41199999999999998</v>
      </c>
    </row>
    <row r="33297" spans="1:4" x14ac:dyDescent="0.25">
      <c r="A33297" s="11">
        <v>0.68940972222222219</v>
      </c>
      <c r="B33297" s="12">
        <v>33623.980000000003</v>
      </c>
      <c r="C33297" s="12">
        <v>4.407</v>
      </c>
      <c r="D33297" s="13">
        <v>0.41199999999999998</v>
      </c>
    </row>
    <row r="33298" spans="1:4" x14ac:dyDescent="0.25">
      <c r="A33298" s="8">
        <v>0.68942129629629634</v>
      </c>
      <c r="B33298" s="9">
        <v>33624.980000000003</v>
      </c>
      <c r="C33298" s="9">
        <v>4.4050000000000002</v>
      </c>
      <c r="D33298" s="10">
        <v>0.39300000000000002</v>
      </c>
    </row>
    <row r="33299" spans="1:4" x14ac:dyDescent="0.25">
      <c r="A33299" s="11">
        <v>0.68943287037037038</v>
      </c>
      <c r="B33299" s="12">
        <v>33625.99</v>
      </c>
      <c r="C33299" s="12">
        <v>4.4050000000000002</v>
      </c>
      <c r="D33299" s="13">
        <v>0.435</v>
      </c>
    </row>
    <row r="33300" spans="1:4" x14ac:dyDescent="0.25">
      <c r="A33300" s="8">
        <v>0.68944444444444442</v>
      </c>
      <c r="B33300" s="9">
        <v>33627</v>
      </c>
      <c r="C33300" s="9">
        <v>4.407</v>
      </c>
      <c r="D33300" s="10">
        <v>0.40600000000000003</v>
      </c>
    </row>
    <row r="33301" spans="1:4" x14ac:dyDescent="0.25">
      <c r="A33301" s="11">
        <v>0.68945601851851857</v>
      </c>
      <c r="B33301" s="12">
        <v>33628.01</v>
      </c>
      <c r="C33301" s="12">
        <v>4.407</v>
      </c>
      <c r="D33301" s="13">
        <v>0.42</v>
      </c>
    </row>
    <row r="33302" spans="1:4" x14ac:dyDescent="0.25">
      <c r="A33302" s="8">
        <v>0.6894675925925926</v>
      </c>
      <c r="B33302" s="9">
        <v>33629.01</v>
      </c>
      <c r="C33302" s="9">
        <v>4.407</v>
      </c>
      <c r="D33302" s="10">
        <v>0.42399999999999999</v>
      </c>
    </row>
    <row r="33303" spans="1:4" x14ac:dyDescent="0.25">
      <c r="A33303" s="11">
        <v>0.68947916666666664</v>
      </c>
      <c r="B33303" s="12">
        <v>33630.019999999997</v>
      </c>
      <c r="C33303" s="12">
        <v>4.4050000000000002</v>
      </c>
      <c r="D33303" s="13">
        <v>0.40899999999999997</v>
      </c>
    </row>
    <row r="33304" spans="1:4" x14ac:dyDescent="0.25">
      <c r="A33304" s="8">
        <v>0.68949074074074079</v>
      </c>
      <c r="B33304" s="9">
        <v>33631.03</v>
      </c>
      <c r="C33304" s="9">
        <v>4.4050000000000002</v>
      </c>
      <c r="D33304" s="10">
        <v>0.43</v>
      </c>
    </row>
    <row r="33305" spans="1:4" x14ac:dyDescent="0.25">
      <c r="A33305" s="11">
        <v>0.68950231481481483</v>
      </c>
      <c r="B33305" s="12">
        <v>33632.04</v>
      </c>
      <c r="C33305" s="12">
        <v>4.41</v>
      </c>
      <c r="D33305" s="13">
        <v>0.41</v>
      </c>
    </row>
    <row r="33306" spans="1:4" x14ac:dyDescent="0.25">
      <c r="A33306" s="8">
        <v>0.68951388888888887</v>
      </c>
      <c r="B33306" s="9">
        <v>33633.050000000003</v>
      </c>
      <c r="C33306" s="9">
        <v>4.407</v>
      </c>
      <c r="D33306" s="10">
        <v>0.39700000000000002</v>
      </c>
    </row>
    <row r="33307" spans="1:4" x14ac:dyDescent="0.25">
      <c r="A33307" s="11">
        <v>0.68952546296296291</v>
      </c>
      <c r="B33307" s="12">
        <v>33634.06</v>
      </c>
      <c r="C33307" s="12">
        <v>4.407</v>
      </c>
      <c r="D33307" s="13">
        <v>0.41499999999999998</v>
      </c>
    </row>
    <row r="33308" spans="1:4" x14ac:dyDescent="0.25">
      <c r="A33308" s="8">
        <v>0.68953703703703706</v>
      </c>
      <c r="B33308" s="9">
        <v>33635.07</v>
      </c>
      <c r="C33308" s="9">
        <v>4.407</v>
      </c>
      <c r="D33308" s="10">
        <v>0.42699999999999999</v>
      </c>
    </row>
    <row r="33309" spans="1:4" x14ac:dyDescent="0.25">
      <c r="A33309" s="11">
        <v>0.6895486111111111</v>
      </c>
      <c r="B33309" s="12">
        <v>33636.080000000002</v>
      </c>
      <c r="C33309" s="12">
        <v>4.4050000000000002</v>
      </c>
      <c r="D33309" s="13">
        <v>0.41699999999999998</v>
      </c>
    </row>
    <row r="33310" spans="1:4" x14ac:dyDescent="0.25">
      <c r="A33310" s="8">
        <v>0.68956018518518514</v>
      </c>
      <c r="B33310" s="9">
        <v>33637.089999999997</v>
      </c>
      <c r="C33310" s="9">
        <v>4.41</v>
      </c>
      <c r="D33310" s="10">
        <v>0.42199999999999999</v>
      </c>
    </row>
    <row r="33311" spans="1:4" x14ac:dyDescent="0.25">
      <c r="A33311" s="11">
        <v>0.68957175925925929</v>
      </c>
      <c r="B33311" s="12">
        <v>33638.1</v>
      </c>
      <c r="C33311" s="12">
        <v>4.41</v>
      </c>
      <c r="D33311" s="13">
        <v>0.40300000000000002</v>
      </c>
    </row>
    <row r="33312" spans="1:4" x14ac:dyDescent="0.25">
      <c r="A33312" s="8">
        <v>0.68958333333333333</v>
      </c>
      <c r="B33312" s="9">
        <v>33639.120000000003</v>
      </c>
      <c r="C33312" s="9">
        <v>4.407</v>
      </c>
      <c r="D33312" s="10">
        <v>0.41199999999999998</v>
      </c>
    </row>
    <row r="33313" spans="1:4" x14ac:dyDescent="0.25">
      <c r="A33313" s="11">
        <v>0.68959490740740736</v>
      </c>
      <c r="B33313" s="12">
        <v>33640.129999999997</v>
      </c>
      <c r="C33313" s="12">
        <v>4.407</v>
      </c>
      <c r="D33313" s="13">
        <v>0.42599999999999999</v>
      </c>
    </row>
    <row r="33314" spans="1:4" x14ac:dyDescent="0.25">
      <c r="A33314" s="8">
        <v>0.68960648148148151</v>
      </c>
      <c r="B33314" s="9">
        <v>33641.129999999997</v>
      </c>
      <c r="C33314" s="9">
        <v>4.4050000000000002</v>
      </c>
      <c r="D33314" s="10">
        <v>0.42699999999999999</v>
      </c>
    </row>
    <row r="33315" spans="1:4" x14ac:dyDescent="0.25">
      <c r="A33315" s="11">
        <v>0.68961805555555555</v>
      </c>
      <c r="B33315" s="12">
        <v>33642.14</v>
      </c>
      <c r="C33315" s="12">
        <v>4.4050000000000002</v>
      </c>
      <c r="D33315" s="13">
        <v>0.42299999999999999</v>
      </c>
    </row>
    <row r="33316" spans="1:4" x14ac:dyDescent="0.25">
      <c r="A33316" s="8">
        <v>0.68962962962962959</v>
      </c>
      <c r="B33316" s="9">
        <v>33643.15</v>
      </c>
      <c r="C33316" s="9">
        <v>4.41</v>
      </c>
      <c r="D33316" s="10">
        <v>0.42599999999999999</v>
      </c>
    </row>
    <row r="33317" spans="1:4" x14ac:dyDescent="0.25">
      <c r="A33317" s="11">
        <v>0.68964120370370374</v>
      </c>
      <c r="B33317" s="12">
        <v>33644.15</v>
      </c>
      <c r="C33317" s="12">
        <v>4.407</v>
      </c>
      <c r="D33317" s="13">
        <v>0.41</v>
      </c>
    </row>
    <row r="33318" spans="1:4" x14ac:dyDescent="0.25">
      <c r="A33318" s="8">
        <v>0.68965277777777778</v>
      </c>
      <c r="B33318" s="9">
        <v>33645.160000000003</v>
      </c>
      <c r="C33318" s="9">
        <v>4.407</v>
      </c>
      <c r="D33318" s="10">
        <v>0.41599999999999998</v>
      </c>
    </row>
    <row r="33319" spans="1:4" x14ac:dyDescent="0.25">
      <c r="A33319" s="11">
        <v>0.68966435185185182</v>
      </c>
      <c r="B33319" s="12">
        <v>33646.18</v>
      </c>
      <c r="C33319" s="12">
        <v>4.4050000000000002</v>
      </c>
      <c r="D33319" s="13">
        <v>0.42199999999999999</v>
      </c>
    </row>
    <row r="33320" spans="1:4" x14ac:dyDescent="0.25">
      <c r="A33320" s="8">
        <v>0.68967592592592597</v>
      </c>
      <c r="B33320" s="9">
        <v>33647.18</v>
      </c>
      <c r="C33320" s="9">
        <v>4.4050000000000002</v>
      </c>
      <c r="D33320" s="10">
        <v>0.41799999999999998</v>
      </c>
    </row>
    <row r="33321" spans="1:4" x14ac:dyDescent="0.25">
      <c r="A33321" s="11">
        <v>0.68968750000000001</v>
      </c>
      <c r="B33321" s="12">
        <v>33648.199999999997</v>
      </c>
      <c r="C33321" s="12">
        <v>4.407</v>
      </c>
      <c r="D33321" s="13">
        <v>0.41099999999999998</v>
      </c>
    </row>
    <row r="33322" spans="1:4" x14ac:dyDescent="0.25">
      <c r="A33322" s="8">
        <v>0.68969907407407405</v>
      </c>
      <c r="B33322" s="9">
        <v>33649.21</v>
      </c>
      <c r="C33322" s="9">
        <v>4.407</v>
      </c>
      <c r="D33322" s="10">
        <v>0.41599999999999998</v>
      </c>
    </row>
    <row r="33323" spans="1:4" x14ac:dyDescent="0.25">
      <c r="A33323" s="11">
        <v>0.6897106481481482</v>
      </c>
      <c r="B33323" s="12">
        <v>33650.22</v>
      </c>
      <c r="C33323" s="12">
        <v>4.407</v>
      </c>
      <c r="D33323" s="13">
        <v>0.40600000000000003</v>
      </c>
    </row>
    <row r="33324" spans="1:4" x14ac:dyDescent="0.25">
      <c r="A33324" s="8">
        <v>0.68972222222222224</v>
      </c>
      <c r="B33324" s="9">
        <v>33651.230000000003</v>
      </c>
      <c r="C33324" s="9">
        <v>4.407</v>
      </c>
      <c r="D33324" s="10">
        <v>0.41199999999999998</v>
      </c>
    </row>
    <row r="33325" spans="1:4" x14ac:dyDescent="0.25">
      <c r="A33325" s="11">
        <v>0.68973379629629628</v>
      </c>
      <c r="B33325" s="12">
        <v>33652.239999999998</v>
      </c>
      <c r="C33325" s="12">
        <v>4.4050000000000002</v>
      </c>
      <c r="D33325" s="13">
        <v>0.41699999999999998</v>
      </c>
    </row>
    <row r="33326" spans="1:4" x14ac:dyDescent="0.25">
      <c r="A33326" s="8">
        <v>0.68974537037037043</v>
      </c>
      <c r="B33326" s="9">
        <v>33653.25</v>
      </c>
      <c r="C33326" s="9">
        <v>4.4119999999999999</v>
      </c>
      <c r="D33326" s="10">
        <v>0.42399999999999999</v>
      </c>
    </row>
    <row r="33327" spans="1:4" x14ac:dyDescent="0.25">
      <c r="A33327" s="11">
        <v>0.68975694444444446</v>
      </c>
      <c r="B33327" s="12">
        <v>33654.25</v>
      </c>
      <c r="C33327" s="12">
        <v>4.407</v>
      </c>
      <c r="D33327" s="13">
        <v>0.41299999999999998</v>
      </c>
    </row>
    <row r="33328" spans="1:4" x14ac:dyDescent="0.25">
      <c r="A33328" s="8">
        <v>0.6897685185185185</v>
      </c>
      <c r="B33328" s="9">
        <v>33655.26</v>
      </c>
      <c r="C33328" s="9">
        <v>4.407</v>
      </c>
      <c r="D33328" s="10">
        <v>0.41599999999999998</v>
      </c>
    </row>
    <row r="33329" spans="1:4" x14ac:dyDescent="0.25">
      <c r="A33329" s="11">
        <v>0.68978009259259254</v>
      </c>
      <c r="B33329" s="12">
        <v>33656.269999999997</v>
      </c>
      <c r="C33329" s="12">
        <v>4.4050000000000002</v>
      </c>
      <c r="D33329" s="13">
        <v>0.39800000000000002</v>
      </c>
    </row>
    <row r="33330" spans="1:4" x14ac:dyDescent="0.25">
      <c r="A33330" s="8">
        <v>0.68979166666666669</v>
      </c>
      <c r="B33330" s="9">
        <v>33657.279999999999</v>
      </c>
      <c r="C33330" s="9">
        <v>4.4050000000000002</v>
      </c>
      <c r="D33330" s="10">
        <v>0.41</v>
      </c>
    </row>
    <row r="33331" spans="1:4" x14ac:dyDescent="0.25">
      <c r="A33331" s="11">
        <v>0.68980324074074073</v>
      </c>
      <c r="B33331" s="12">
        <v>33658.29</v>
      </c>
      <c r="C33331" s="12">
        <v>4.4050000000000002</v>
      </c>
      <c r="D33331" s="13">
        <v>0.40899999999999997</v>
      </c>
    </row>
    <row r="33332" spans="1:4" x14ac:dyDescent="0.25">
      <c r="A33332" s="8">
        <v>0.68981481481481477</v>
      </c>
      <c r="B33332" s="9">
        <v>33659.300000000003</v>
      </c>
      <c r="C33332" s="9">
        <v>4.407</v>
      </c>
      <c r="D33332" s="10">
        <v>0.40699999999999997</v>
      </c>
    </row>
    <row r="33333" spans="1:4" x14ac:dyDescent="0.25">
      <c r="A33333" s="11">
        <v>0.68982638888888892</v>
      </c>
      <c r="B33333" s="12">
        <v>33660.31</v>
      </c>
      <c r="C33333" s="12">
        <v>4.407</v>
      </c>
      <c r="D33333" s="13">
        <v>0.41499999999999998</v>
      </c>
    </row>
    <row r="33334" spans="1:4" x14ac:dyDescent="0.25">
      <c r="A33334" s="8">
        <v>0.68983796296296296</v>
      </c>
      <c r="B33334" s="9">
        <v>33661.32</v>
      </c>
      <c r="C33334" s="9">
        <v>4.407</v>
      </c>
      <c r="D33334" s="10">
        <v>0.40699999999999997</v>
      </c>
    </row>
    <row r="33335" spans="1:4" x14ac:dyDescent="0.25">
      <c r="A33335" s="11">
        <v>0.689849537037037</v>
      </c>
      <c r="B33335" s="12">
        <v>33662.33</v>
      </c>
      <c r="C33335" s="12">
        <v>4.4050000000000002</v>
      </c>
      <c r="D33335" s="13">
        <v>0.41699999999999998</v>
      </c>
    </row>
    <row r="33336" spans="1:4" x14ac:dyDescent="0.25">
      <c r="A33336" s="8">
        <v>0.68986111111111115</v>
      </c>
      <c r="B33336" s="9">
        <v>33663.339999999997</v>
      </c>
      <c r="C33336" s="9">
        <v>4.4050000000000002</v>
      </c>
      <c r="D33336" s="10">
        <v>0.41599999999999998</v>
      </c>
    </row>
    <row r="33337" spans="1:4" x14ac:dyDescent="0.25">
      <c r="A33337" s="11">
        <v>0.68987268518518519</v>
      </c>
      <c r="B33337" s="12">
        <v>33664.35</v>
      </c>
      <c r="C33337" s="12">
        <v>4.407</v>
      </c>
      <c r="D33337" s="13">
        <v>0.41299999999999998</v>
      </c>
    </row>
    <row r="33338" spans="1:4" x14ac:dyDescent="0.25">
      <c r="A33338" s="8">
        <v>0.68988425925925922</v>
      </c>
      <c r="B33338" s="9">
        <v>33665.360000000001</v>
      </c>
      <c r="C33338" s="9">
        <v>4.407</v>
      </c>
      <c r="D33338" s="10">
        <v>0.42799999999999999</v>
      </c>
    </row>
    <row r="33339" spans="1:4" x14ac:dyDescent="0.25">
      <c r="A33339" s="11">
        <v>0.68989583333333337</v>
      </c>
      <c r="B33339" s="12">
        <v>33666.36</v>
      </c>
      <c r="C33339" s="12">
        <v>4.407</v>
      </c>
      <c r="D33339" s="13">
        <v>0.41799999999999998</v>
      </c>
    </row>
    <row r="33340" spans="1:4" x14ac:dyDescent="0.25">
      <c r="A33340" s="8">
        <v>0.68990740740740741</v>
      </c>
      <c r="B33340" s="9">
        <v>33667.370000000003</v>
      </c>
      <c r="C33340" s="9">
        <v>4.407</v>
      </c>
      <c r="D33340" s="10">
        <v>0.42099999999999999</v>
      </c>
    </row>
    <row r="33341" spans="1:4" x14ac:dyDescent="0.25">
      <c r="A33341" s="11">
        <v>0.68991898148148145</v>
      </c>
      <c r="B33341" s="12">
        <v>33668.379999999997</v>
      </c>
      <c r="C33341" s="12">
        <v>4.4050000000000002</v>
      </c>
      <c r="D33341" s="13">
        <v>0.435</v>
      </c>
    </row>
    <row r="33342" spans="1:4" x14ac:dyDescent="0.25">
      <c r="A33342" s="8">
        <v>0.6899305555555556</v>
      </c>
      <c r="B33342" s="9">
        <v>33669.4</v>
      </c>
      <c r="C33342" s="9">
        <v>4.41</v>
      </c>
      <c r="D33342" s="10">
        <v>0.432</v>
      </c>
    </row>
    <row r="33343" spans="1:4" x14ac:dyDescent="0.25">
      <c r="A33343" s="11">
        <v>0.68994212962962964</v>
      </c>
      <c r="B33343" s="12">
        <v>33670.410000000003</v>
      </c>
      <c r="C33343" s="12">
        <v>4.407</v>
      </c>
      <c r="D33343" s="13">
        <v>0.42599999999999999</v>
      </c>
    </row>
    <row r="33344" spans="1:4" x14ac:dyDescent="0.25">
      <c r="A33344" s="8">
        <v>0.68995370370370368</v>
      </c>
      <c r="B33344" s="9">
        <v>33671.42</v>
      </c>
      <c r="C33344" s="9">
        <v>4.407</v>
      </c>
      <c r="D33344" s="10">
        <v>0.42599999999999999</v>
      </c>
    </row>
    <row r="33345" spans="1:4" x14ac:dyDescent="0.25">
      <c r="A33345" s="11">
        <v>0.68996527777777783</v>
      </c>
      <c r="B33345" s="12">
        <v>33672.43</v>
      </c>
      <c r="C33345" s="12">
        <v>4.4050000000000002</v>
      </c>
      <c r="D33345" s="13">
        <v>0.42299999999999999</v>
      </c>
    </row>
    <row r="33346" spans="1:4" x14ac:dyDescent="0.25">
      <c r="A33346" s="8">
        <v>0.68997685185185187</v>
      </c>
      <c r="B33346" s="9">
        <v>33673.440000000002</v>
      </c>
      <c r="C33346" s="9">
        <v>4.4050000000000002</v>
      </c>
      <c r="D33346" s="10">
        <v>0.39100000000000001</v>
      </c>
    </row>
    <row r="33347" spans="1:4" x14ac:dyDescent="0.25">
      <c r="A33347" s="11">
        <v>0.69</v>
      </c>
      <c r="B33347" s="12">
        <v>33674.449999999997</v>
      </c>
      <c r="C33347" s="12">
        <v>4.41</v>
      </c>
      <c r="D33347" s="13">
        <v>0.43</v>
      </c>
    </row>
    <row r="33348" spans="1:4" x14ac:dyDescent="0.25">
      <c r="A33348" s="8">
        <v>0.6900115740740741</v>
      </c>
      <c r="B33348" s="9">
        <v>33675.46</v>
      </c>
      <c r="C33348" s="9">
        <v>4.41</v>
      </c>
      <c r="D33348" s="10">
        <v>0.42399999999999999</v>
      </c>
    </row>
    <row r="33349" spans="1:4" x14ac:dyDescent="0.25">
      <c r="A33349" s="11">
        <v>0.69002314814814814</v>
      </c>
      <c r="B33349" s="12">
        <v>33676.47</v>
      </c>
      <c r="C33349" s="12">
        <v>4.407</v>
      </c>
      <c r="D33349" s="13">
        <v>0.41099999999999998</v>
      </c>
    </row>
    <row r="33350" spans="1:4" x14ac:dyDescent="0.25">
      <c r="A33350" s="8">
        <v>0.69003472222222217</v>
      </c>
      <c r="B33350" s="9">
        <v>33677.480000000003</v>
      </c>
      <c r="C33350" s="9">
        <v>4.4050000000000002</v>
      </c>
      <c r="D33350" s="10">
        <v>0.41699999999999998</v>
      </c>
    </row>
    <row r="33351" spans="1:4" x14ac:dyDescent="0.25">
      <c r="A33351" s="11">
        <v>0.69004629629629632</v>
      </c>
      <c r="B33351" s="12">
        <v>33678.49</v>
      </c>
      <c r="C33351" s="12">
        <v>4.4050000000000002</v>
      </c>
      <c r="D33351" s="13">
        <v>0.41199999999999998</v>
      </c>
    </row>
    <row r="33352" spans="1:4" x14ac:dyDescent="0.25">
      <c r="A33352" s="8">
        <v>0.69005787037037036</v>
      </c>
      <c r="B33352" s="9">
        <v>33679.5</v>
      </c>
      <c r="C33352" s="9">
        <v>4.4050000000000002</v>
      </c>
      <c r="D33352" s="10">
        <v>0.42799999999999999</v>
      </c>
    </row>
    <row r="33353" spans="1:4" x14ac:dyDescent="0.25">
      <c r="A33353" s="11">
        <v>0.6900694444444444</v>
      </c>
      <c r="B33353" s="12">
        <v>33680.51</v>
      </c>
      <c r="C33353" s="12">
        <v>4.41</v>
      </c>
      <c r="D33353" s="13">
        <v>0.40600000000000003</v>
      </c>
    </row>
    <row r="33354" spans="1:4" x14ac:dyDescent="0.25">
      <c r="A33354" s="8">
        <v>0.69008101851851855</v>
      </c>
      <c r="B33354" s="9">
        <v>33681.51</v>
      </c>
      <c r="C33354" s="9">
        <v>4.407</v>
      </c>
      <c r="D33354" s="10">
        <v>0.42399999999999999</v>
      </c>
    </row>
    <row r="33355" spans="1:4" x14ac:dyDescent="0.25">
      <c r="A33355" s="11">
        <v>0.69009259259259259</v>
      </c>
      <c r="B33355" s="12">
        <v>33682.519999999997</v>
      </c>
      <c r="C33355" s="12">
        <v>4.407</v>
      </c>
      <c r="D33355" s="13">
        <v>0.41599999999999998</v>
      </c>
    </row>
    <row r="33356" spans="1:4" x14ac:dyDescent="0.25">
      <c r="A33356" s="8">
        <v>0.69010416666666663</v>
      </c>
      <c r="B33356" s="9">
        <v>33683.53</v>
      </c>
      <c r="C33356" s="9">
        <v>4.407</v>
      </c>
      <c r="D33356" s="10">
        <v>0.41299999999999998</v>
      </c>
    </row>
    <row r="33357" spans="1:4" x14ac:dyDescent="0.25">
      <c r="A33357" s="11">
        <v>0.69011574074074078</v>
      </c>
      <c r="B33357" s="12">
        <v>33684.54</v>
      </c>
      <c r="C33357" s="12">
        <v>4.4029999999999996</v>
      </c>
      <c r="D33357" s="13">
        <v>0.43</v>
      </c>
    </row>
    <row r="33358" spans="1:4" x14ac:dyDescent="0.25">
      <c r="A33358" s="8">
        <v>0.69012731481481482</v>
      </c>
      <c r="B33358" s="9">
        <v>33685.550000000003</v>
      </c>
      <c r="C33358" s="9">
        <v>4.407</v>
      </c>
      <c r="D33358" s="10">
        <v>0.42099999999999999</v>
      </c>
    </row>
    <row r="33359" spans="1:4" x14ac:dyDescent="0.25">
      <c r="A33359" s="11">
        <v>0.69013888888888886</v>
      </c>
      <c r="B33359" s="12">
        <v>33686.559999999998</v>
      </c>
      <c r="C33359" s="12">
        <v>4.407</v>
      </c>
      <c r="D33359" s="13">
        <v>0.40899999999999997</v>
      </c>
    </row>
    <row r="33360" spans="1:4" x14ac:dyDescent="0.25">
      <c r="A33360" s="8">
        <v>0.69015046296296301</v>
      </c>
      <c r="B33360" s="9">
        <v>33687.57</v>
      </c>
      <c r="C33360" s="9">
        <v>4.407</v>
      </c>
      <c r="D33360" s="10">
        <v>0.41299999999999998</v>
      </c>
    </row>
    <row r="33361" spans="1:4" x14ac:dyDescent="0.25">
      <c r="A33361" s="11">
        <v>0.69016203703703705</v>
      </c>
      <c r="B33361" s="12">
        <v>33688.58</v>
      </c>
      <c r="C33361" s="12">
        <v>4.4050000000000002</v>
      </c>
      <c r="D33361" s="13">
        <v>0.40400000000000003</v>
      </c>
    </row>
    <row r="33362" spans="1:4" x14ac:dyDescent="0.25">
      <c r="A33362" s="8">
        <v>0.69017361111111108</v>
      </c>
      <c r="B33362" s="9">
        <v>33689.589999999997</v>
      </c>
      <c r="C33362" s="9">
        <v>4.4050000000000002</v>
      </c>
      <c r="D33362" s="10">
        <v>0.41099999999999998</v>
      </c>
    </row>
    <row r="33363" spans="1:4" x14ac:dyDescent="0.25">
      <c r="A33363" s="11">
        <v>0.69018518518518523</v>
      </c>
      <c r="B33363" s="12">
        <v>33690.6</v>
      </c>
      <c r="C33363" s="12">
        <v>4.41</v>
      </c>
      <c r="D33363" s="13">
        <v>0.40400000000000003</v>
      </c>
    </row>
    <row r="33364" spans="1:4" x14ac:dyDescent="0.25">
      <c r="A33364" s="8">
        <v>0.69019675925925927</v>
      </c>
      <c r="B33364" s="9">
        <v>33691.61</v>
      </c>
      <c r="C33364" s="9">
        <v>4.407</v>
      </c>
      <c r="D33364" s="10">
        <v>0.42199999999999999</v>
      </c>
    </row>
    <row r="33365" spans="1:4" x14ac:dyDescent="0.25">
      <c r="A33365" s="11">
        <v>0.69020833333333331</v>
      </c>
      <c r="B33365" s="12">
        <v>33692.620000000003</v>
      </c>
      <c r="C33365" s="12">
        <v>4.407</v>
      </c>
      <c r="D33365" s="13">
        <v>0.41299999999999998</v>
      </c>
    </row>
    <row r="33366" spans="1:4" x14ac:dyDescent="0.25">
      <c r="A33366" s="8">
        <v>0.69021990740740746</v>
      </c>
      <c r="B33366" s="9">
        <v>33693.629999999997</v>
      </c>
      <c r="C33366" s="9">
        <v>4.407</v>
      </c>
      <c r="D33366" s="10">
        <v>0.42599999999999999</v>
      </c>
    </row>
    <row r="33367" spans="1:4" x14ac:dyDescent="0.25">
      <c r="A33367" s="11">
        <v>0.6902314814814815</v>
      </c>
      <c r="B33367" s="12">
        <v>33694.639999999999</v>
      </c>
      <c r="C33367" s="12">
        <v>4.407</v>
      </c>
      <c r="D33367" s="13">
        <v>0.42099999999999999</v>
      </c>
    </row>
    <row r="33368" spans="1:4" x14ac:dyDescent="0.25">
      <c r="A33368" s="8">
        <v>0.69024305555555554</v>
      </c>
      <c r="B33368" s="9">
        <v>33695.65</v>
      </c>
      <c r="C33368" s="9">
        <v>4.41</v>
      </c>
      <c r="D33368" s="10">
        <v>0.42199999999999999</v>
      </c>
    </row>
    <row r="33369" spans="1:4" x14ac:dyDescent="0.25">
      <c r="A33369" s="11">
        <v>0.69025462962962958</v>
      </c>
      <c r="B33369" s="12">
        <v>33696.660000000003</v>
      </c>
      <c r="C33369" s="12">
        <v>4.407</v>
      </c>
      <c r="D33369" s="13">
        <v>0.39700000000000002</v>
      </c>
    </row>
    <row r="33370" spans="1:4" x14ac:dyDescent="0.25">
      <c r="A33370" s="8">
        <v>0.69026620370370373</v>
      </c>
      <c r="B33370" s="9">
        <v>33697.67</v>
      </c>
      <c r="C33370" s="9">
        <v>4.407</v>
      </c>
      <c r="D33370" s="10">
        <v>0.41699999999999998</v>
      </c>
    </row>
    <row r="33371" spans="1:4" x14ac:dyDescent="0.25">
      <c r="A33371" s="11">
        <v>0.69027777777777777</v>
      </c>
      <c r="B33371" s="12">
        <v>33698.68</v>
      </c>
      <c r="C33371" s="12">
        <v>4.4050000000000002</v>
      </c>
      <c r="D33371" s="13">
        <v>0.39700000000000002</v>
      </c>
    </row>
    <row r="33372" spans="1:4" x14ac:dyDescent="0.25">
      <c r="A33372" s="8">
        <v>0.69028935185185181</v>
      </c>
      <c r="B33372" s="9">
        <v>33699.69</v>
      </c>
      <c r="C33372" s="9">
        <v>4.4050000000000002</v>
      </c>
      <c r="D33372" s="10">
        <v>0.41199999999999998</v>
      </c>
    </row>
    <row r="33373" spans="1:4" x14ac:dyDescent="0.25">
      <c r="A33373" s="11">
        <v>0.69030092592592596</v>
      </c>
      <c r="B33373" s="12">
        <v>33700.699999999997</v>
      </c>
      <c r="C33373" s="12">
        <v>4.4050000000000002</v>
      </c>
      <c r="D33373" s="13">
        <v>0.42699999999999999</v>
      </c>
    </row>
    <row r="33374" spans="1:4" x14ac:dyDescent="0.25">
      <c r="A33374" s="8">
        <v>0.6903125</v>
      </c>
      <c r="B33374" s="9">
        <v>33701.72</v>
      </c>
      <c r="C33374" s="9">
        <v>4.407</v>
      </c>
      <c r="D33374" s="10">
        <v>0.42</v>
      </c>
    </row>
    <row r="33375" spans="1:4" x14ac:dyDescent="0.25">
      <c r="A33375" s="11">
        <v>0.69032407407407403</v>
      </c>
      <c r="B33375" s="12">
        <v>33702.720000000001</v>
      </c>
      <c r="C33375" s="12">
        <v>4.407</v>
      </c>
      <c r="D33375" s="13">
        <v>0.40699999999999997</v>
      </c>
    </row>
    <row r="33376" spans="1:4" x14ac:dyDescent="0.25">
      <c r="A33376" s="8">
        <v>0.69033564814814818</v>
      </c>
      <c r="B33376" s="9">
        <v>33703.74</v>
      </c>
      <c r="C33376" s="9">
        <v>4.407</v>
      </c>
      <c r="D33376" s="10">
        <v>0.42299999999999999</v>
      </c>
    </row>
    <row r="33377" spans="1:4" x14ac:dyDescent="0.25">
      <c r="A33377" s="11">
        <v>0.69034722222222222</v>
      </c>
      <c r="B33377" s="12">
        <v>33704.75</v>
      </c>
      <c r="C33377" s="12">
        <v>4.4050000000000002</v>
      </c>
      <c r="D33377" s="13">
        <v>0.40600000000000003</v>
      </c>
    </row>
    <row r="33378" spans="1:4" x14ac:dyDescent="0.25">
      <c r="A33378" s="8">
        <v>0.69035879629629626</v>
      </c>
      <c r="B33378" s="9">
        <v>33705.75</v>
      </c>
      <c r="C33378" s="9">
        <v>4.4050000000000002</v>
      </c>
      <c r="D33378" s="10">
        <v>0.41</v>
      </c>
    </row>
    <row r="33379" spans="1:4" x14ac:dyDescent="0.25">
      <c r="A33379" s="11">
        <v>0.69037037037037041</v>
      </c>
      <c r="B33379" s="12">
        <v>33706.76</v>
      </c>
      <c r="C33379" s="12">
        <v>4.41</v>
      </c>
      <c r="D33379" s="13">
        <v>0.41599999999999998</v>
      </c>
    </row>
    <row r="33380" spans="1:4" x14ac:dyDescent="0.25">
      <c r="A33380" s="8">
        <v>0.69038194444444445</v>
      </c>
      <c r="B33380" s="9">
        <v>33707.769999999997</v>
      </c>
      <c r="C33380" s="9">
        <v>4.407</v>
      </c>
      <c r="D33380" s="10">
        <v>0.42399999999999999</v>
      </c>
    </row>
    <row r="33381" spans="1:4" x14ac:dyDescent="0.25">
      <c r="A33381" s="11">
        <v>0.69039351851851849</v>
      </c>
      <c r="B33381" s="12">
        <v>33708.78</v>
      </c>
      <c r="C33381" s="12">
        <v>4.407</v>
      </c>
      <c r="D33381" s="13">
        <v>0.41599999999999998</v>
      </c>
    </row>
    <row r="33382" spans="1:4" x14ac:dyDescent="0.25">
      <c r="A33382" s="8">
        <v>0.69040509259259264</v>
      </c>
      <c r="B33382" s="9">
        <v>33709.79</v>
      </c>
      <c r="C33382" s="9">
        <v>4.407</v>
      </c>
      <c r="D33382" s="10">
        <v>0.40899999999999997</v>
      </c>
    </row>
    <row r="33383" spans="1:4" x14ac:dyDescent="0.25">
      <c r="A33383" s="11">
        <v>0.69041666666666668</v>
      </c>
      <c r="B33383" s="12">
        <v>33710.800000000003</v>
      </c>
      <c r="C33383" s="12">
        <v>4.407</v>
      </c>
      <c r="D33383" s="13">
        <v>0.41699999999999998</v>
      </c>
    </row>
    <row r="33384" spans="1:4" x14ac:dyDescent="0.25">
      <c r="A33384" s="8">
        <v>0.69042824074074072</v>
      </c>
      <c r="B33384" s="9">
        <v>33711.81</v>
      </c>
      <c r="C33384" s="9">
        <v>4.41</v>
      </c>
      <c r="D33384" s="10">
        <v>0.41099999999999998</v>
      </c>
    </row>
    <row r="33385" spans="1:4" x14ac:dyDescent="0.25">
      <c r="A33385" s="11">
        <v>0.69043981481481487</v>
      </c>
      <c r="B33385" s="12">
        <v>33712.82</v>
      </c>
      <c r="C33385" s="12">
        <v>4.407</v>
      </c>
      <c r="D33385" s="13">
        <v>0.42</v>
      </c>
    </row>
    <row r="33386" spans="1:4" x14ac:dyDescent="0.25">
      <c r="A33386" s="8">
        <v>0.69045138888888891</v>
      </c>
      <c r="B33386" s="9">
        <v>33713.839999999997</v>
      </c>
      <c r="C33386" s="9">
        <v>4.407</v>
      </c>
      <c r="D33386" s="10">
        <v>0.42099999999999999</v>
      </c>
    </row>
    <row r="33387" spans="1:4" x14ac:dyDescent="0.25">
      <c r="A33387" s="11">
        <v>0.69046296296296295</v>
      </c>
      <c r="B33387" s="12">
        <v>33714.85</v>
      </c>
      <c r="C33387" s="12">
        <v>4.4050000000000002</v>
      </c>
      <c r="D33387" s="13">
        <v>0.41499999999999998</v>
      </c>
    </row>
    <row r="33388" spans="1:4" x14ac:dyDescent="0.25">
      <c r="A33388" s="8">
        <v>0.69047453703703698</v>
      </c>
      <c r="B33388" s="9">
        <v>33715.86</v>
      </c>
      <c r="C33388" s="9">
        <v>4.4050000000000002</v>
      </c>
      <c r="D33388" s="10">
        <v>0.41499999999999998</v>
      </c>
    </row>
    <row r="33389" spans="1:4" x14ac:dyDescent="0.25">
      <c r="A33389" s="11">
        <v>0.69048611111111113</v>
      </c>
      <c r="B33389" s="12">
        <v>33716.870000000003</v>
      </c>
      <c r="C33389" s="12">
        <v>4.4050000000000002</v>
      </c>
      <c r="D33389" s="13">
        <v>0.41799999999999998</v>
      </c>
    </row>
    <row r="33390" spans="1:4" x14ac:dyDescent="0.25">
      <c r="A33390" s="8">
        <v>0.69049768518518517</v>
      </c>
      <c r="B33390" s="9">
        <v>33717.879999999997</v>
      </c>
      <c r="C33390" s="9">
        <v>4.41</v>
      </c>
      <c r="D33390" s="10">
        <v>0.41</v>
      </c>
    </row>
    <row r="33391" spans="1:4" x14ac:dyDescent="0.25">
      <c r="A33391" s="11">
        <v>0.69050925925925921</v>
      </c>
      <c r="B33391" s="12">
        <v>33718.89</v>
      </c>
      <c r="C33391" s="12">
        <v>4.41</v>
      </c>
      <c r="D33391" s="13">
        <v>0.41199999999999998</v>
      </c>
    </row>
    <row r="33392" spans="1:4" x14ac:dyDescent="0.25">
      <c r="A33392" s="8">
        <v>0.69052083333333336</v>
      </c>
      <c r="B33392" s="9">
        <v>33719.9</v>
      </c>
      <c r="C33392" s="9">
        <v>4.407</v>
      </c>
      <c r="D33392" s="10">
        <v>0.41199999999999998</v>
      </c>
    </row>
    <row r="33393" spans="1:4" x14ac:dyDescent="0.25">
      <c r="A33393" s="11">
        <v>0.6905324074074074</v>
      </c>
      <c r="B33393" s="12">
        <v>33720.910000000003</v>
      </c>
      <c r="C33393" s="12">
        <v>4.4050000000000002</v>
      </c>
      <c r="D33393" s="13">
        <v>0.41599999999999998</v>
      </c>
    </row>
    <row r="33394" spans="1:4" x14ac:dyDescent="0.25">
      <c r="A33394" s="8">
        <v>0.69054398148148144</v>
      </c>
      <c r="B33394" s="9">
        <v>33721.919999999998</v>
      </c>
      <c r="C33394" s="9">
        <v>4.4050000000000002</v>
      </c>
      <c r="D33394" s="10">
        <v>0.40100000000000002</v>
      </c>
    </row>
    <row r="33395" spans="1:4" x14ac:dyDescent="0.25">
      <c r="A33395" s="11">
        <v>0.69055555555555559</v>
      </c>
      <c r="B33395" s="12">
        <v>33722.93</v>
      </c>
      <c r="C33395" s="12">
        <v>4.41</v>
      </c>
      <c r="D33395" s="13">
        <v>0.40500000000000003</v>
      </c>
    </row>
    <row r="33396" spans="1:4" x14ac:dyDescent="0.25">
      <c r="A33396" s="8">
        <v>0.69056712962962963</v>
      </c>
      <c r="B33396" s="9">
        <v>33723.94</v>
      </c>
      <c r="C33396" s="9">
        <v>4.41</v>
      </c>
      <c r="D33396" s="10">
        <v>0.42199999999999999</v>
      </c>
    </row>
    <row r="33397" spans="1:4" x14ac:dyDescent="0.25">
      <c r="A33397" s="11">
        <v>0.69057870370370367</v>
      </c>
      <c r="B33397" s="12">
        <v>33724.949999999997</v>
      </c>
      <c r="C33397" s="12">
        <v>4.4050000000000002</v>
      </c>
      <c r="D33397" s="13">
        <v>0.441</v>
      </c>
    </row>
    <row r="33398" spans="1:4" x14ac:dyDescent="0.25">
      <c r="A33398" s="8">
        <v>0.69059027777777782</v>
      </c>
      <c r="B33398" s="9">
        <v>33725.96</v>
      </c>
      <c r="C33398" s="9">
        <v>4.4050000000000002</v>
      </c>
      <c r="D33398" s="10">
        <v>0.41</v>
      </c>
    </row>
    <row r="33399" spans="1:4" x14ac:dyDescent="0.25">
      <c r="A33399" s="11">
        <v>0.69060185185185186</v>
      </c>
      <c r="B33399" s="12">
        <v>33726.97</v>
      </c>
      <c r="C33399" s="12">
        <v>4.4050000000000002</v>
      </c>
      <c r="D33399" s="13">
        <v>0.41199999999999998</v>
      </c>
    </row>
    <row r="33400" spans="1:4" x14ac:dyDescent="0.25">
      <c r="A33400" s="8">
        <v>0.69061342592592589</v>
      </c>
      <c r="B33400" s="9">
        <v>33727.980000000003</v>
      </c>
      <c r="C33400" s="9">
        <v>4.41</v>
      </c>
      <c r="D33400" s="10">
        <v>0.42</v>
      </c>
    </row>
    <row r="33401" spans="1:4" x14ac:dyDescent="0.25">
      <c r="A33401" s="11">
        <v>0.69062500000000004</v>
      </c>
      <c r="B33401" s="12">
        <v>33728.99</v>
      </c>
      <c r="C33401" s="12">
        <v>4.407</v>
      </c>
      <c r="D33401" s="13">
        <v>0.42199999999999999</v>
      </c>
    </row>
    <row r="33402" spans="1:4" x14ac:dyDescent="0.25">
      <c r="A33402" s="8">
        <v>0.69063657407407408</v>
      </c>
      <c r="B33402" s="9">
        <v>33730</v>
      </c>
      <c r="C33402" s="9">
        <v>4.4050000000000002</v>
      </c>
      <c r="D33402" s="10">
        <v>0.40300000000000002</v>
      </c>
    </row>
    <row r="33403" spans="1:4" x14ac:dyDescent="0.25">
      <c r="A33403" s="11">
        <v>0.69064814814814812</v>
      </c>
      <c r="B33403" s="12">
        <v>33731.01</v>
      </c>
      <c r="C33403" s="12">
        <v>4.407</v>
      </c>
      <c r="D33403" s="13">
        <v>0.42599999999999999</v>
      </c>
    </row>
    <row r="33404" spans="1:4" x14ac:dyDescent="0.25">
      <c r="A33404" s="8">
        <v>0.69065972222222227</v>
      </c>
      <c r="B33404" s="9">
        <v>33732.019999999997</v>
      </c>
      <c r="C33404" s="9">
        <v>4.4050000000000002</v>
      </c>
      <c r="D33404" s="10">
        <v>0.40899999999999997</v>
      </c>
    </row>
    <row r="33405" spans="1:4" x14ac:dyDescent="0.25">
      <c r="A33405" s="11">
        <v>0.69067129629629631</v>
      </c>
      <c r="B33405" s="12">
        <v>33733.03</v>
      </c>
      <c r="C33405" s="12">
        <v>4.41</v>
      </c>
      <c r="D33405" s="13">
        <v>0.41199999999999998</v>
      </c>
    </row>
    <row r="33406" spans="1:4" x14ac:dyDescent="0.25">
      <c r="A33406" s="8">
        <v>0.69068287037037035</v>
      </c>
      <c r="B33406" s="9">
        <v>33734.050000000003</v>
      </c>
      <c r="C33406" s="9">
        <v>4.407</v>
      </c>
      <c r="D33406" s="10">
        <v>0.41599999999999998</v>
      </c>
    </row>
    <row r="33407" spans="1:4" x14ac:dyDescent="0.25">
      <c r="A33407" s="11">
        <v>0.6906944444444445</v>
      </c>
      <c r="B33407" s="12">
        <v>33735.06</v>
      </c>
      <c r="C33407" s="12">
        <v>4.407</v>
      </c>
      <c r="D33407" s="13">
        <v>0.42699999999999999</v>
      </c>
    </row>
    <row r="33408" spans="1:4" x14ac:dyDescent="0.25">
      <c r="A33408" s="8">
        <v>0.69070601851851854</v>
      </c>
      <c r="B33408" s="9">
        <v>33736.07</v>
      </c>
      <c r="C33408" s="9">
        <v>4.4050000000000002</v>
      </c>
      <c r="D33408" s="10">
        <v>0.439</v>
      </c>
    </row>
    <row r="33409" spans="1:4" x14ac:dyDescent="0.25">
      <c r="A33409" s="11">
        <v>0.69071759259259258</v>
      </c>
      <c r="B33409" s="12">
        <v>33737.08</v>
      </c>
      <c r="C33409" s="12">
        <v>4.4050000000000002</v>
      </c>
      <c r="D33409" s="13">
        <v>0.40500000000000003</v>
      </c>
    </row>
    <row r="33410" spans="1:4" x14ac:dyDescent="0.25">
      <c r="A33410" s="8">
        <v>0.69072916666666662</v>
      </c>
      <c r="B33410" s="9">
        <v>33738.089999999997</v>
      </c>
      <c r="C33410" s="9">
        <v>4.4050000000000002</v>
      </c>
      <c r="D33410" s="10">
        <v>0.42199999999999999</v>
      </c>
    </row>
    <row r="33411" spans="1:4" x14ac:dyDescent="0.25">
      <c r="A33411" s="11">
        <v>0.69074074074074077</v>
      </c>
      <c r="B33411" s="12">
        <v>33739.1</v>
      </c>
      <c r="C33411" s="12">
        <v>4.41</v>
      </c>
      <c r="D33411" s="13">
        <v>0.41099999999999998</v>
      </c>
    </row>
    <row r="33412" spans="1:4" x14ac:dyDescent="0.25">
      <c r="A33412" s="8">
        <v>0.69075231481481481</v>
      </c>
      <c r="B33412" s="9">
        <v>33740.11</v>
      </c>
      <c r="C33412" s="9">
        <v>4.41</v>
      </c>
      <c r="D33412" s="10">
        <v>0.41499999999999998</v>
      </c>
    </row>
    <row r="33413" spans="1:4" x14ac:dyDescent="0.25">
      <c r="A33413" s="11">
        <v>0.69076388888888884</v>
      </c>
      <c r="B33413" s="12">
        <v>33741.120000000003</v>
      </c>
      <c r="C33413" s="12">
        <v>4.407</v>
      </c>
      <c r="D33413" s="13">
        <v>0.42299999999999999</v>
      </c>
    </row>
    <row r="33414" spans="1:4" x14ac:dyDescent="0.25">
      <c r="A33414" s="8">
        <v>0.69077546296296299</v>
      </c>
      <c r="B33414" s="9">
        <v>33742.129999999997</v>
      </c>
      <c r="C33414" s="9">
        <v>4.407</v>
      </c>
      <c r="D33414" s="10">
        <v>0.41499999999999998</v>
      </c>
    </row>
    <row r="33415" spans="1:4" x14ac:dyDescent="0.25">
      <c r="A33415" s="11">
        <v>0.69078703703703703</v>
      </c>
      <c r="B33415" s="12">
        <v>33743.14</v>
      </c>
      <c r="C33415" s="12">
        <v>4.407</v>
      </c>
      <c r="D33415" s="13">
        <v>0.41599999999999998</v>
      </c>
    </row>
    <row r="33416" spans="1:4" x14ac:dyDescent="0.25">
      <c r="A33416" s="8">
        <v>0.69079861111111107</v>
      </c>
      <c r="B33416" s="9">
        <v>33744.15</v>
      </c>
      <c r="C33416" s="9">
        <v>4.41</v>
      </c>
      <c r="D33416" s="10">
        <v>0.40500000000000003</v>
      </c>
    </row>
    <row r="33417" spans="1:4" x14ac:dyDescent="0.25">
      <c r="A33417" s="11">
        <v>0.69081018518518522</v>
      </c>
      <c r="B33417" s="12">
        <v>33745.160000000003</v>
      </c>
      <c r="C33417" s="12">
        <v>4.407</v>
      </c>
      <c r="D33417" s="13">
        <v>0.40300000000000002</v>
      </c>
    </row>
    <row r="33418" spans="1:4" x14ac:dyDescent="0.25">
      <c r="A33418" s="8">
        <v>0.69082175925925926</v>
      </c>
      <c r="B33418" s="9">
        <v>33746.17</v>
      </c>
      <c r="C33418" s="9">
        <v>4.407</v>
      </c>
      <c r="D33418" s="10">
        <v>0.41199999999999998</v>
      </c>
    </row>
    <row r="33419" spans="1:4" x14ac:dyDescent="0.25">
      <c r="A33419" s="11">
        <v>0.6908333333333333</v>
      </c>
      <c r="B33419" s="12">
        <v>33747.18</v>
      </c>
      <c r="C33419" s="12">
        <v>4.407</v>
      </c>
      <c r="D33419" s="13">
        <v>0.41299999999999998</v>
      </c>
    </row>
    <row r="33420" spans="1:4" x14ac:dyDescent="0.25">
      <c r="A33420" s="8">
        <v>0.69084490740740745</v>
      </c>
      <c r="B33420" s="9">
        <v>33748.19</v>
      </c>
      <c r="C33420" s="9">
        <v>4.4050000000000002</v>
      </c>
      <c r="D33420" s="10">
        <v>0.40600000000000003</v>
      </c>
    </row>
    <row r="33421" spans="1:4" x14ac:dyDescent="0.25">
      <c r="A33421" s="11">
        <v>0.69085648148148149</v>
      </c>
      <c r="B33421" s="12">
        <v>33749.199999999997</v>
      </c>
      <c r="C33421" s="12">
        <v>4.41</v>
      </c>
      <c r="D33421" s="13">
        <v>0.42799999999999999</v>
      </c>
    </row>
    <row r="33422" spans="1:4" x14ac:dyDescent="0.25">
      <c r="A33422" s="8">
        <v>0.69086805555555553</v>
      </c>
      <c r="B33422" s="9">
        <v>33750.21</v>
      </c>
      <c r="C33422" s="9">
        <v>4.41</v>
      </c>
      <c r="D33422" s="10">
        <v>0.41199999999999998</v>
      </c>
    </row>
    <row r="33423" spans="1:4" x14ac:dyDescent="0.25">
      <c r="A33423" s="11">
        <v>0.69087962962962968</v>
      </c>
      <c r="B33423" s="12">
        <v>33751.22</v>
      </c>
      <c r="C33423" s="12">
        <v>4.407</v>
      </c>
      <c r="D33423" s="13">
        <v>0.42299999999999999</v>
      </c>
    </row>
    <row r="33424" spans="1:4" x14ac:dyDescent="0.25">
      <c r="A33424" s="8">
        <v>0.69089120370370372</v>
      </c>
      <c r="B33424" s="9">
        <v>33752.230000000003</v>
      </c>
      <c r="C33424" s="9">
        <v>4.407</v>
      </c>
      <c r="D33424" s="10">
        <v>0.42899999999999999</v>
      </c>
    </row>
    <row r="33425" spans="1:4" x14ac:dyDescent="0.25">
      <c r="A33425" s="11">
        <v>0.69090277777777775</v>
      </c>
      <c r="B33425" s="12">
        <v>33753.24</v>
      </c>
      <c r="C33425" s="12">
        <v>4.4050000000000002</v>
      </c>
      <c r="D33425" s="13">
        <v>0.41299999999999998</v>
      </c>
    </row>
    <row r="33426" spans="1:4" x14ac:dyDescent="0.25">
      <c r="A33426" s="8">
        <v>0.6909143518518519</v>
      </c>
      <c r="B33426" s="9">
        <v>33754.25</v>
      </c>
      <c r="C33426" s="9">
        <v>4.4050000000000002</v>
      </c>
      <c r="D33426" s="10">
        <v>0.42799999999999999</v>
      </c>
    </row>
    <row r="33427" spans="1:4" x14ac:dyDescent="0.25">
      <c r="A33427" s="11">
        <v>0.69092592592592594</v>
      </c>
      <c r="B33427" s="12">
        <v>33755.26</v>
      </c>
      <c r="C33427" s="12">
        <v>4.41</v>
      </c>
      <c r="D33427" s="13">
        <v>0.40400000000000003</v>
      </c>
    </row>
    <row r="33428" spans="1:4" x14ac:dyDescent="0.25">
      <c r="A33428" s="8">
        <v>0.69093749999999998</v>
      </c>
      <c r="B33428" s="9">
        <v>33756.269999999997</v>
      </c>
      <c r="C33428" s="9">
        <v>4.41</v>
      </c>
      <c r="D33428" s="10">
        <v>0.41299999999999998</v>
      </c>
    </row>
    <row r="33429" spans="1:4" x14ac:dyDescent="0.25">
      <c r="A33429" s="11">
        <v>0.69094907407407402</v>
      </c>
      <c r="B33429" s="12">
        <v>33757.279999999999</v>
      </c>
      <c r="C33429" s="12">
        <v>4.4050000000000002</v>
      </c>
      <c r="D33429" s="13">
        <v>0.41499999999999998</v>
      </c>
    </row>
    <row r="33430" spans="1:4" x14ac:dyDescent="0.25">
      <c r="A33430" s="8">
        <v>0.69096064814814817</v>
      </c>
      <c r="B33430" s="9">
        <v>33758.29</v>
      </c>
      <c r="C33430" s="9">
        <v>4.407</v>
      </c>
      <c r="D33430" s="10">
        <v>0.41799999999999998</v>
      </c>
    </row>
    <row r="33431" spans="1:4" x14ac:dyDescent="0.25">
      <c r="A33431" s="11">
        <v>0.69097222222222221</v>
      </c>
      <c r="B33431" s="12">
        <v>33759.300000000003</v>
      </c>
      <c r="C33431" s="12">
        <v>4.4050000000000002</v>
      </c>
      <c r="D33431" s="13">
        <v>0.40300000000000002</v>
      </c>
    </row>
    <row r="33432" spans="1:4" x14ac:dyDescent="0.25">
      <c r="A33432" s="8">
        <v>0.69098379629629625</v>
      </c>
      <c r="B33432" s="9">
        <v>33760.31</v>
      </c>
      <c r="C33432" s="9">
        <v>4.407</v>
      </c>
      <c r="D33432" s="10">
        <v>0.432</v>
      </c>
    </row>
    <row r="33433" spans="1:4" x14ac:dyDescent="0.25">
      <c r="A33433" s="11">
        <v>0.6909953703703704</v>
      </c>
      <c r="B33433" s="12">
        <v>33761.32</v>
      </c>
      <c r="C33433" s="12">
        <v>4.407</v>
      </c>
      <c r="D33433" s="13">
        <v>0.40500000000000003</v>
      </c>
    </row>
    <row r="33434" spans="1:4" x14ac:dyDescent="0.25">
      <c r="A33434" s="8">
        <v>0.69100694444444444</v>
      </c>
      <c r="B33434" s="9">
        <v>33762.33</v>
      </c>
      <c r="C33434" s="9">
        <v>4.41</v>
      </c>
      <c r="D33434" s="10">
        <v>0.42399999999999999</v>
      </c>
    </row>
    <row r="33435" spans="1:4" x14ac:dyDescent="0.25">
      <c r="A33435" s="11">
        <v>0.69101851851851848</v>
      </c>
      <c r="B33435" s="12">
        <v>33763.339999999997</v>
      </c>
      <c r="C33435" s="12">
        <v>4.4050000000000002</v>
      </c>
      <c r="D33435" s="13">
        <v>0.41</v>
      </c>
    </row>
    <row r="33436" spans="1:4" x14ac:dyDescent="0.25">
      <c r="A33436" s="8">
        <v>0.69103009259259263</v>
      </c>
      <c r="B33436" s="9">
        <v>33764.35</v>
      </c>
      <c r="C33436" s="9">
        <v>4.407</v>
      </c>
      <c r="D33436" s="10">
        <v>0.42799999999999999</v>
      </c>
    </row>
    <row r="33437" spans="1:4" x14ac:dyDescent="0.25">
      <c r="A33437" s="11">
        <v>0.69104166666666667</v>
      </c>
      <c r="B33437" s="12">
        <v>33765.360000000001</v>
      </c>
      <c r="C33437" s="12">
        <v>4.41</v>
      </c>
      <c r="D33437" s="13">
        <v>0.42</v>
      </c>
    </row>
    <row r="33438" spans="1:4" x14ac:dyDescent="0.25">
      <c r="A33438" s="8">
        <v>0.6910532407407407</v>
      </c>
      <c r="B33438" s="9">
        <v>33766.370000000003</v>
      </c>
      <c r="C33438" s="9">
        <v>4.407</v>
      </c>
      <c r="D33438" s="10">
        <v>0.439</v>
      </c>
    </row>
    <row r="33439" spans="1:4" x14ac:dyDescent="0.25">
      <c r="A33439" s="11">
        <v>0.69106481481481485</v>
      </c>
      <c r="B33439" s="12">
        <v>33767.379999999997</v>
      </c>
      <c r="C33439" s="12">
        <v>4.407</v>
      </c>
      <c r="D33439" s="13">
        <v>0.42099999999999999</v>
      </c>
    </row>
    <row r="33440" spans="1:4" x14ac:dyDescent="0.25">
      <c r="A33440" s="8">
        <v>0.69107638888888889</v>
      </c>
      <c r="B33440" s="9">
        <v>33768.39</v>
      </c>
      <c r="C33440" s="9">
        <v>4.407</v>
      </c>
      <c r="D33440" s="10">
        <v>0.41799999999999998</v>
      </c>
    </row>
    <row r="33441" spans="1:4" x14ac:dyDescent="0.25">
      <c r="A33441" s="11">
        <v>0.69108796296296293</v>
      </c>
      <c r="B33441" s="12">
        <v>33769.4</v>
      </c>
      <c r="C33441" s="12">
        <v>4.4050000000000002</v>
      </c>
      <c r="D33441" s="13">
        <v>0.42099999999999999</v>
      </c>
    </row>
    <row r="33442" spans="1:4" x14ac:dyDescent="0.25">
      <c r="A33442" s="8">
        <v>0.69109953703703708</v>
      </c>
      <c r="B33442" s="9">
        <v>33770.410000000003</v>
      </c>
      <c r="C33442" s="9">
        <v>4.41</v>
      </c>
      <c r="D33442" s="10">
        <v>0.41799999999999998</v>
      </c>
    </row>
    <row r="33443" spans="1:4" x14ac:dyDescent="0.25">
      <c r="A33443" s="11">
        <v>0.69111111111111112</v>
      </c>
      <c r="B33443" s="12">
        <v>33771.42</v>
      </c>
      <c r="C33443" s="12">
        <v>4.41</v>
      </c>
      <c r="D33443" s="13">
        <v>0.40899999999999997</v>
      </c>
    </row>
    <row r="33444" spans="1:4" x14ac:dyDescent="0.25">
      <c r="A33444" s="8">
        <v>0.69112268518518516</v>
      </c>
      <c r="B33444" s="9">
        <v>33772.44</v>
      </c>
      <c r="C33444" s="9">
        <v>4.41</v>
      </c>
      <c r="D33444" s="10">
        <v>0.41499999999999998</v>
      </c>
    </row>
    <row r="33445" spans="1:4" x14ac:dyDescent="0.25">
      <c r="A33445" s="11">
        <v>0.69114583333333335</v>
      </c>
      <c r="B33445" s="12">
        <v>33773.449999999997</v>
      </c>
      <c r="C33445" s="12">
        <v>4.407</v>
      </c>
      <c r="D33445" s="13">
        <v>0.40100000000000002</v>
      </c>
    </row>
    <row r="33446" spans="1:4" x14ac:dyDescent="0.25">
      <c r="A33446" s="8">
        <v>0.69115740740740739</v>
      </c>
      <c r="B33446" s="9">
        <v>33774.46</v>
      </c>
      <c r="C33446" s="9">
        <v>4.4050000000000002</v>
      </c>
      <c r="D33446" s="10">
        <v>0.42099999999999999</v>
      </c>
    </row>
    <row r="33447" spans="1:4" x14ac:dyDescent="0.25">
      <c r="A33447" s="11">
        <v>0.69116898148148154</v>
      </c>
      <c r="B33447" s="12">
        <v>33775.47</v>
      </c>
      <c r="C33447" s="12">
        <v>4.4050000000000002</v>
      </c>
      <c r="D33447" s="13">
        <v>0.42</v>
      </c>
    </row>
    <row r="33448" spans="1:4" x14ac:dyDescent="0.25">
      <c r="A33448" s="8">
        <v>0.69118055555555558</v>
      </c>
      <c r="B33448" s="9">
        <v>33776.480000000003</v>
      </c>
      <c r="C33448" s="9">
        <v>4.41</v>
      </c>
      <c r="D33448" s="10">
        <v>0.42099999999999999</v>
      </c>
    </row>
    <row r="33449" spans="1:4" x14ac:dyDescent="0.25">
      <c r="A33449" s="11">
        <v>0.69119212962962961</v>
      </c>
      <c r="B33449" s="12">
        <v>33777.480000000003</v>
      </c>
      <c r="C33449" s="12">
        <v>4.407</v>
      </c>
      <c r="D33449" s="13">
        <v>0.39900000000000002</v>
      </c>
    </row>
    <row r="33450" spans="1:4" x14ac:dyDescent="0.25">
      <c r="A33450" s="8">
        <v>0.69120370370370365</v>
      </c>
      <c r="B33450" s="9">
        <v>33778.49</v>
      </c>
      <c r="C33450" s="9">
        <v>4.407</v>
      </c>
      <c r="D33450" s="10">
        <v>0.42199999999999999</v>
      </c>
    </row>
    <row r="33451" spans="1:4" x14ac:dyDescent="0.25">
      <c r="A33451" s="11">
        <v>0.6912152777777778</v>
      </c>
      <c r="B33451" s="12">
        <v>33779.5</v>
      </c>
      <c r="C33451" s="12">
        <v>4.407</v>
      </c>
      <c r="D33451" s="13">
        <v>0.41499999999999998</v>
      </c>
    </row>
    <row r="33452" spans="1:4" x14ac:dyDescent="0.25">
      <c r="A33452" s="8">
        <v>0.69122685185185184</v>
      </c>
      <c r="B33452" s="9">
        <v>33780.51</v>
      </c>
      <c r="C33452" s="9">
        <v>4.4050000000000002</v>
      </c>
      <c r="D33452" s="10">
        <v>0.42099999999999999</v>
      </c>
    </row>
    <row r="33453" spans="1:4" x14ac:dyDescent="0.25">
      <c r="A33453" s="11">
        <v>0.69123842592592588</v>
      </c>
      <c r="B33453" s="12">
        <v>33781.519999999997</v>
      </c>
      <c r="C33453" s="12">
        <v>4.407</v>
      </c>
      <c r="D33453" s="13">
        <v>0.41299999999999998</v>
      </c>
    </row>
    <row r="33454" spans="1:4" x14ac:dyDescent="0.25">
      <c r="A33454" s="8">
        <v>0.69125000000000003</v>
      </c>
      <c r="B33454" s="9">
        <v>33782.53</v>
      </c>
      <c r="C33454" s="9">
        <v>4.407</v>
      </c>
      <c r="D33454" s="10">
        <v>0.41699999999999998</v>
      </c>
    </row>
    <row r="33455" spans="1:4" x14ac:dyDescent="0.25">
      <c r="A33455" s="11">
        <v>0.69126157407407407</v>
      </c>
      <c r="B33455" s="12">
        <v>33783.54</v>
      </c>
      <c r="C33455" s="12">
        <v>4.407</v>
      </c>
      <c r="D33455" s="13">
        <v>0.41499999999999998</v>
      </c>
    </row>
    <row r="33456" spans="1:4" x14ac:dyDescent="0.25">
      <c r="A33456" s="8">
        <v>0.69127314814814811</v>
      </c>
      <c r="B33456" s="9">
        <v>33784.550000000003</v>
      </c>
      <c r="C33456" s="9">
        <v>4.407</v>
      </c>
      <c r="D33456" s="10">
        <v>0.42599999999999999</v>
      </c>
    </row>
    <row r="33457" spans="1:4" x14ac:dyDescent="0.25">
      <c r="A33457" s="11">
        <v>0.69128472222222226</v>
      </c>
      <c r="B33457" s="12">
        <v>33785.56</v>
      </c>
      <c r="C33457" s="12">
        <v>4.4050000000000002</v>
      </c>
      <c r="D33457" s="13">
        <v>0.42599999999999999</v>
      </c>
    </row>
    <row r="33458" spans="1:4" x14ac:dyDescent="0.25">
      <c r="A33458" s="8">
        <v>0.6912962962962963</v>
      </c>
      <c r="B33458" s="9">
        <v>33786.58</v>
      </c>
      <c r="C33458" s="9">
        <v>4.41</v>
      </c>
      <c r="D33458" s="10">
        <v>0.433</v>
      </c>
    </row>
    <row r="33459" spans="1:4" x14ac:dyDescent="0.25">
      <c r="A33459" s="11">
        <v>0.69130787037037034</v>
      </c>
      <c r="B33459" s="12">
        <v>33787.589999999997</v>
      </c>
      <c r="C33459" s="12">
        <v>4.41</v>
      </c>
      <c r="D33459" s="13">
        <v>0.41799999999999998</v>
      </c>
    </row>
    <row r="33460" spans="1:4" x14ac:dyDescent="0.25">
      <c r="A33460" s="8">
        <v>0.69131944444444449</v>
      </c>
      <c r="B33460" s="9">
        <v>33788.6</v>
      </c>
      <c r="C33460" s="9">
        <v>4.407</v>
      </c>
      <c r="D33460" s="10">
        <v>0.42799999999999999</v>
      </c>
    </row>
    <row r="33461" spans="1:4" x14ac:dyDescent="0.25">
      <c r="A33461" s="11">
        <v>0.69133101851851853</v>
      </c>
      <c r="B33461" s="12">
        <v>33789.61</v>
      </c>
      <c r="C33461" s="12">
        <v>4.407</v>
      </c>
      <c r="D33461" s="13">
        <v>0.42</v>
      </c>
    </row>
    <row r="33462" spans="1:4" x14ac:dyDescent="0.25">
      <c r="A33462" s="8">
        <v>0.69134259259259256</v>
      </c>
      <c r="B33462" s="9">
        <v>33790.620000000003</v>
      </c>
      <c r="C33462" s="9">
        <v>4.4050000000000002</v>
      </c>
      <c r="D33462" s="10">
        <v>0.42</v>
      </c>
    </row>
    <row r="33463" spans="1:4" x14ac:dyDescent="0.25">
      <c r="A33463" s="11">
        <v>0.69135416666666671</v>
      </c>
      <c r="B33463" s="12">
        <v>33791.629999999997</v>
      </c>
      <c r="C33463" s="12">
        <v>4.41</v>
      </c>
      <c r="D33463" s="13">
        <v>0.41499999999999998</v>
      </c>
    </row>
    <row r="33464" spans="1:4" x14ac:dyDescent="0.25">
      <c r="A33464" s="8">
        <v>0.69136574074074075</v>
      </c>
      <c r="B33464" s="9">
        <v>33792.639999999999</v>
      </c>
      <c r="C33464" s="9">
        <v>4.407</v>
      </c>
      <c r="D33464" s="10">
        <v>0.42099999999999999</v>
      </c>
    </row>
    <row r="33465" spans="1:4" x14ac:dyDescent="0.25">
      <c r="A33465" s="11">
        <v>0.69137731481481479</v>
      </c>
      <c r="B33465" s="12">
        <v>33793.65</v>
      </c>
      <c r="C33465" s="12">
        <v>4.407</v>
      </c>
      <c r="D33465" s="13">
        <v>0.40699999999999997</v>
      </c>
    </row>
    <row r="33466" spans="1:4" x14ac:dyDescent="0.25">
      <c r="A33466" s="8">
        <v>0.69138888888888894</v>
      </c>
      <c r="B33466" s="9">
        <v>33794.660000000003</v>
      </c>
      <c r="C33466" s="9">
        <v>4.407</v>
      </c>
      <c r="D33466" s="10">
        <v>0.41</v>
      </c>
    </row>
    <row r="33467" spans="1:4" x14ac:dyDescent="0.25">
      <c r="A33467" s="11">
        <v>0.69140046296296298</v>
      </c>
      <c r="B33467" s="12">
        <v>33795.660000000003</v>
      </c>
      <c r="C33467" s="12">
        <v>4.4050000000000002</v>
      </c>
      <c r="D33467" s="13">
        <v>0.41499999999999998</v>
      </c>
    </row>
    <row r="33468" spans="1:4" x14ac:dyDescent="0.25">
      <c r="A33468" s="8">
        <v>0.69141203703703702</v>
      </c>
      <c r="B33468" s="9">
        <v>33796.67</v>
      </c>
      <c r="C33468" s="9">
        <v>4.4050000000000002</v>
      </c>
      <c r="D33468" s="10">
        <v>0.40500000000000003</v>
      </c>
    </row>
    <row r="33469" spans="1:4" x14ac:dyDescent="0.25">
      <c r="A33469" s="11">
        <v>0.69142361111111106</v>
      </c>
      <c r="B33469" s="12">
        <v>33797.68</v>
      </c>
      <c r="C33469" s="12">
        <v>4.41</v>
      </c>
      <c r="D33469" s="13">
        <v>0.42199999999999999</v>
      </c>
    </row>
    <row r="33470" spans="1:4" x14ac:dyDescent="0.25">
      <c r="A33470" s="8">
        <v>0.69143518518518521</v>
      </c>
      <c r="B33470" s="9">
        <v>33798.69</v>
      </c>
      <c r="C33470" s="9">
        <v>4.407</v>
      </c>
      <c r="D33470" s="10">
        <v>0.41699999999999998</v>
      </c>
    </row>
    <row r="33471" spans="1:4" x14ac:dyDescent="0.25">
      <c r="A33471" s="11">
        <v>0.69144675925925925</v>
      </c>
      <c r="B33471" s="12">
        <v>33799.699999999997</v>
      </c>
      <c r="C33471" s="12">
        <v>4.407</v>
      </c>
      <c r="D33471" s="13">
        <v>0.41499999999999998</v>
      </c>
    </row>
    <row r="33472" spans="1:4" x14ac:dyDescent="0.25">
      <c r="A33472" s="8">
        <v>0.69145833333333329</v>
      </c>
      <c r="B33472" s="9">
        <v>33800.71</v>
      </c>
      <c r="C33472" s="9">
        <v>4.407</v>
      </c>
      <c r="D33472" s="10">
        <v>0.41499999999999998</v>
      </c>
    </row>
    <row r="33473" spans="1:4" x14ac:dyDescent="0.25">
      <c r="A33473" s="11">
        <v>0.69146990740740744</v>
      </c>
      <c r="B33473" s="12">
        <v>33801.72</v>
      </c>
      <c r="C33473" s="12">
        <v>4.407</v>
      </c>
      <c r="D33473" s="13">
        <v>0.41699999999999998</v>
      </c>
    </row>
    <row r="33474" spans="1:4" x14ac:dyDescent="0.25">
      <c r="A33474" s="8">
        <v>0.69148148148148147</v>
      </c>
      <c r="B33474" s="9">
        <v>33802.730000000003</v>
      </c>
      <c r="C33474" s="9">
        <v>4.41</v>
      </c>
      <c r="D33474" s="10">
        <v>0.41099999999999998</v>
      </c>
    </row>
    <row r="33475" spans="1:4" x14ac:dyDescent="0.25">
      <c r="A33475" s="11">
        <v>0.69149305555555551</v>
      </c>
      <c r="B33475" s="12">
        <v>33803.74</v>
      </c>
      <c r="C33475" s="12">
        <v>4.41</v>
      </c>
      <c r="D33475" s="13">
        <v>0.42399999999999999</v>
      </c>
    </row>
    <row r="33476" spans="1:4" x14ac:dyDescent="0.25">
      <c r="A33476" s="8">
        <v>0.69150462962962966</v>
      </c>
      <c r="B33476" s="9">
        <v>33804.75</v>
      </c>
      <c r="C33476" s="9">
        <v>4.407</v>
      </c>
      <c r="D33476" s="10">
        <v>0.42199999999999999</v>
      </c>
    </row>
    <row r="33477" spans="1:4" x14ac:dyDescent="0.25">
      <c r="A33477" s="11">
        <v>0.6915162037037037</v>
      </c>
      <c r="B33477" s="12">
        <v>33805.769999999997</v>
      </c>
      <c r="C33477" s="12">
        <v>4.407</v>
      </c>
      <c r="D33477" s="13">
        <v>0.41799999999999998</v>
      </c>
    </row>
    <row r="33478" spans="1:4" x14ac:dyDescent="0.25">
      <c r="A33478" s="8">
        <v>0.69152777777777774</v>
      </c>
      <c r="B33478" s="9">
        <v>33806.78</v>
      </c>
      <c r="C33478" s="9">
        <v>4.4050000000000002</v>
      </c>
      <c r="D33478" s="10">
        <v>0.42399999999999999</v>
      </c>
    </row>
    <row r="33479" spans="1:4" x14ac:dyDescent="0.25">
      <c r="A33479" s="11">
        <v>0.69153935185185189</v>
      </c>
      <c r="B33479" s="12">
        <v>33807.79</v>
      </c>
      <c r="C33479" s="12">
        <v>4.41</v>
      </c>
      <c r="D33479" s="13">
        <v>0.42099999999999999</v>
      </c>
    </row>
    <row r="33480" spans="1:4" x14ac:dyDescent="0.25">
      <c r="A33480" s="8">
        <v>0.69155092592592593</v>
      </c>
      <c r="B33480" s="9">
        <v>33808.800000000003</v>
      </c>
      <c r="C33480" s="9">
        <v>4.407</v>
      </c>
      <c r="D33480" s="10">
        <v>0.41499999999999998</v>
      </c>
    </row>
    <row r="33481" spans="1:4" x14ac:dyDescent="0.25">
      <c r="A33481" s="11">
        <v>0.69156249999999997</v>
      </c>
      <c r="B33481" s="12">
        <v>33809.81</v>
      </c>
      <c r="C33481" s="12">
        <v>4.407</v>
      </c>
      <c r="D33481" s="13">
        <v>0.42199999999999999</v>
      </c>
    </row>
    <row r="33482" spans="1:4" x14ac:dyDescent="0.25">
      <c r="A33482" s="8">
        <v>0.69157407407407412</v>
      </c>
      <c r="B33482" s="9">
        <v>33810.82</v>
      </c>
      <c r="C33482" s="9">
        <v>4.407</v>
      </c>
      <c r="D33482" s="10">
        <v>0.42399999999999999</v>
      </c>
    </row>
    <row r="33483" spans="1:4" x14ac:dyDescent="0.25">
      <c r="A33483" s="11">
        <v>0.69158564814814816</v>
      </c>
      <c r="B33483" s="12">
        <v>33811.82</v>
      </c>
      <c r="C33483" s="12">
        <v>4.4050000000000002</v>
      </c>
      <c r="D33483" s="13">
        <v>0.436</v>
      </c>
    </row>
    <row r="33484" spans="1:4" x14ac:dyDescent="0.25">
      <c r="A33484" s="8">
        <v>0.6915972222222222</v>
      </c>
      <c r="B33484" s="9">
        <v>33812.83</v>
      </c>
      <c r="C33484" s="9">
        <v>4.4050000000000002</v>
      </c>
      <c r="D33484" s="10">
        <v>0.43</v>
      </c>
    </row>
    <row r="33485" spans="1:4" x14ac:dyDescent="0.25">
      <c r="A33485" s="11">
        <v>0.69160879629629635</v>
      </c>
      <c r="B33485" s="12">
        <v>33813.839999999997</v>
      </c>
      <c r="C33485" s="12">
        <v>4.407</v>
      </c>
      <c r="D33485" s="13">
        <v>0.40899999999999997</v>
      </c>
    </row>
    <row r="33486" spans="1:4" x14ac:dyDescent="0.25">
      <c r="A33486" s="8">
        <v>0.69162037037037039</v>
      </c>
      <c r="B33486" s="9">
        <v>33814.85</v>
      </c>
      <c r="C33486" s="9">
        <v>4.407</v>
      </c>
      <c r="D33486" s="10">
        <v>0.41199999999999998</v>
      </c>
    </row>
    <row r="33487" spans="1:4" x14ac:dyDescent="0.25">
      <c r="A33487" s="11">
        <v>0.69163194444444442</v>
      </c>
      <c r="B33487" s="12">
        <v>33815.86</v>
      </c>
      <c r="C33487" s="12">
        <v>4.4050000000000002</v>
      </c>
      <c r="D33487" s="13">
        <v>0.41699999999999998</v>
      </c>
    </row>
    <row r="33488" spans="1:4" x14ac:dyDescent="0.25">
      <c r="A33488" s="8">
        <v>0.69164351851851846</v>
      </c>
      <c r="B33488" s="9">
        <v>33816.870000000003</v>
      </c>
      <c r="C33488" s="9">
        <v>4.4050000000000002</v>
      </c>
      <c r="D33488" s="10">
        <v>0.43</v>
      </c>
    </row>
    <row r="33489" spans="1:4" x14ac:dyDescent="0.25">
      <c r="A33489" s="11">
        <v>0.69165509259259261</v>
      </c>
      <c r="B33489" s="12">
        <v>33817.879999999997</v>
      </c>
      <c r="C33489" s="12">
        <v>4.4050000000000002</v>
      </c>
      <c r="D33489" s="13">
        <v>0.42699999999999999</v>
      </c>
    </row>
    <row r="33490" spans="1:4" x14ac:dyDescent="0.25">
      <c r="A33490" s="8">
        <v>0.69166666666666665</v>
      </c>
      <c r="B33490" s="9">
        <v>33818.89</v>
      </c>
      <c r="C33490" s="9">
        <v>4.407</v>
      </c>
      <c r="D33490" s="10">
        <v>0.40500000000000003</v>
      </c>
    </row>
    <row r="33491" spans="1:4" x14ac:dyDescent="0.25">
      <c r="A33491" s="11">
        <v>0.69167824074074069</v>
      </c>
      <c r="B33491" s="12">
        <v>33819.9</v>
      </c>
      <c r="C33491" s="12">
        <v>4.407</v>
      </c>
      <c r="D33491" s="13">
        <v>0.41199999999999998</v>
      </c>
    </row>
    <row r="33492" spans="1:4" x14ac:dyDescent="0.25">
      <c r="A33492" s="8">
        <v>0.69168981481481484</v>
      </c>
      <c r="B33492" s="9">
        <v>33820.910000000003</v>
      </c>
      <c r="C33492" s="9">
        <v>4.407</v>
      </c>
      <c r="D33492" s="10">
        <v>0.39700000000000002</v>
      </c>
    </row>
    <row r="33493" spans="1:4" x14ac:dyDescent="0.25">
      <c r="A33493" s="11">
        <v>0.69170138888888888</v>
      </c>
      <c r="B33493" s="12">
        <v>33821.919999999998</v>
      </c>
      <c r="C33493" s="12">
        <v>4.407</v>
      </c>
      <c r="D33493" s="13">
        <v>0.41</v>
      </c>
    </row>
    <row r="33494" spans="1:4" x14ac:dyDescent="0.25">
      <c r="A33494" s="8">
        <v>0.69171296296296292</v>
      </c>
      <c r="B33494" s="9">
        <v>33822.93</v>
      </c>
      <c r="C33494" s="9">
        <v>4.4050000000000002</v>
      </c>
      <c r="D33494" s="10">
        <v>0.435</v>
      </c>
    </row>
    <row r="33495" spans="1:4" x14ac:dyDescent="0.25">
      <c r="A33495" s="11">
        <v>0.69172453703703707</v>
      </c>
      <c r="B33495" s="12">
        <v>33823.94</v>
      </c>
      <c r="C33495" s="12">
        <v>4.407</v>
      </c>
      <c r="D33495" s="13">
        <v>0.42399999999999999</v>
      </c>
    </row>
    <row r="33496" spans="1:4" x14ac:dyDescent="0.25">
      <c r="A33496" s="8">
        <v>0.69173611111111111</v>
      </c>
      <c r="B33496" s="9">
        <v>33824.949999999997</v>
      </c>
      <c r="C33496" s="9">
        <v>4.41</v>
      </c>
      <c r="D33496" s="10">
        <v>0.41099999999999998</v>
      </c>
    </row>
    <row r="33497" spans="1:4" x14ac:dyDescent="0.25">
      <c r="A33497" s="11">
        <v>0.69174768518518515</v>
      </c>
      <c r="B33497" s="12">
        <v>33825.96</v>
      </c>
      <c r="C33497" s="12">
        <v>4.407</v>
      </c>
      <c r="D33497" s="13">
        <v>0.41599999999999998</v>
      </c>
    </row>
    <row r="33498" spans="1:4" x14ac:dyDescent="0.25">
      <c r="A33498" s="8">
        <v>0.6917592592592593</v>
      </c>
      <c r="B33498" s="9">
        <v>33826.97</v>
      </c>
      <c r="C33498" s="9">
        <v>4.407</v>
      </c>
      <c r="D33498" s="10">
        <v>0.41299999999999998</v>
      </c>
    </row>
    <row r="33499" spans="1:4" x14ac:dyDescent="0.25">
      <c r="A33499" s="11">
        <v>0.69177083333333333</v>
      </c>
      <c r="B33499" s="12">
        <v>33827.980000000003</v>
      </c>
      <c r="C33499" s="12">
        <v>4.407</v>
      </c>
      <c r="D33499" s="13">
        <v>0.42299999999999999</v>
      </c>
    </row>
    <row r="33500" spans="1:4" x14ac:dyDescent="0.25">
      <c r="A33500" s="8">
        <v>0.69178240740740737</v>
      </c>
      <c r="B33500" s="9">
        <v>33828.99</v>
      </c>
      <c r="C33500" s="9">
        <v>4.41</v>
      </c>
      <c r="D33500" s="10">
        <v>0.435</v>
      </c>
    </row>
    <row r="33501" spans="1:4" x14ac:dyDescent="0.25">
      <c r="A33501" s="11">
        <v>0.69179398148148152</v>
      </c>
      <c r="B33501" s="12">
        <v>33829.99</v>
      </c>
      <c r="C33501" s="12">
        <v>4.41</v>
      </c>
      <c r="D33501" s="13">
        <v>0.42199999999999999</v>
      </c>
    </row>
    <row r="33502" spans="1:4" x14ac:dyDescent="0.25">
      <c r="A33502" s="8">
        <v>0.69180555555555556</v>
      </c>
      <c r="B33502" s="9">
        <v>33831.01</v>
      </c>
      <c r="C33502" s="9">
        <v>4.407</v>
      </c>
      <c r="D33502" s="10">
        <v>0.40500000000000003</v>
      </c>
    </row>
    <row r="33503" spans="1:4" x14ac:dyDescent="0.25">
      <c r="A33503" s="11">
        <v>0.6918171296296296</v>
      </c>
      <c r="B33503" s="12">
        <v>33832.019999999997</v>
      </c>
      <c r="C33503" s="12">
        <v>4.4050000000000002</v>
      </c>
      <c r="D33503" s="13">
        <v>0.41599999999999998</v>
      </c>
    </row>
    <row r="33504" spans="1:4" x14ac:dyDescent="0.25">
      <c r="A33504" s="8">
        <v>0.69182870370370375</v>
      </c>
      <c r="B33504" s="9">
        <v>33833.03</v>
      </c>
      <c r="C33504" s="9">
        <v>4.407</v>
      </c>
      <c r="D33504" s="10">
        <v>0.42099999999999999</v>
      </c>
    </row>
    <row r="33505" spans="1:4" x14ac:dyDescent="0.25">
      <c r="A33505" s="11">
        <v>0.69184027777777779</v>
      </c>
      <c r="B33505" s="12">
        <v>33834.04</v>
      </c>
      <c r="C33505" s="12">
        <v>4.4050000000000002</v>
      </c>
      <c r="D33505" s="13">
        <v>0.40500000000000003</v>
      </c>
    </row>
    <row r="33506" spans="1:4" x14ac:dyDescent="0.25">
      <c r="A33506" s="8">
        <v>0.69185185185185183</v>
      </c>
      <c r="B33506" s="9">
        <v>33835.050000000003</v>
      </c>
      <c r="C33506" s="9">
        <v>4.407</v>
      </c>
      <c r="D33506" s="10">
        <v>0.41</v>
      </c>
    </row>
    <row r="33507" spans="1:4" x14ac:dyDescent="0.25">
      <c r="A33507" s="11">
        <v>0.69186342592592598</v>
      </c>
      <c r="B33507" s="12">
        <v>33836.07</v>
      </c>
      <c r="C33507" s="12">
        <v>4.407</v>
      </c>
      <c r="D33507" s="13">
        <v>0.41</v>
      </c>
    </row>
    <row r="33508" spans="1:4" x14ac:dyDescent="0.25">
      <c r="A33508" s="8">
        <v>0.69187500000000002</v>
      </c>
      <c r="B33508" s="9">
        <v>33837.08</v>
      </c>
      <c r="C33508" s="9">
        <v>4.407</v>
      </c>
      <c r="D33508" s="10">
        <v>0.44</v>
      </c>
    </row>
    <row r="33509" spans="1:4" x14ac:dyDescent="0.25">
      <c r="A33509" s="11">
        <v>0.69188657407407406</v>
      </c>
      <c r="B33509" s="12">
        <v>33838.089999999997</v>
      </c>
      <c r="C33509" s="12">
        <v>4.4050000000000002</v>
      </c>
      <c r="D33509" s="13">
        <v>0.435</v>
      </c>
    </row>
    <row r="33510" spans="1:4" x14ac:dyDescent="0.25">
      <c r="A33510" s="8">
        <v>0.6918981481481481</v>
      </c>
      <c r="B33510" s="9">
        <v>33839.1</v>
      </c>
      <c r="C33510" s="9">
        <v>4.4050000000000002</v>
      </c>
      <c r="D33510" s="10">
        <v>0.41699999999999998</v>
      </c>
    </row>
    <row r="33511" spans="1:4" x14ac:dyDescent="0.25">
      <c r="A33511" s="11">
        <v>0.69190972222222225</v>
      </c>
      <c r="B33511" s="12">
        <v>33840.11</v>
      </c>
      <c r="C33511" s="12">
        <v>4.41</v>
      </c>
      <c r="D33511" s="13">
        <v>0.433</v>
      </c>
    </row>
    <row r="33512" spans="1:4" x14ac:dyDescent="0.25">
      <c r="A33512" s="8">
        <v>0.69192129629629628</v>
      </c>
      <c r="B33512" s="9">
        <v>33841.129999999997</v>
      </c>
      <c r="C33512" s="9">
        <v>4.41</v>
      </c>
      <c r="D33512" s="10">
        <v>0.42199999999999999</v>
      </c>
    </row>
    <row r="33513" spans="1:4" x14ac:dyDescent="0.25">
      <c r="A33513" s="11">
        <v>0.69193287037037032</v>
      </c>
      <c r="B33513" s="12">
        <v>33842.14</v>
      </c>
      <c r="C33513" s="12">
        <v>4.407</v>
      </c>
      <c r="D33513" s="13">
        <v>0.435</v>
      </c>
    </row>
    <row r="33514" spans="1:4" x14ac:dyDescent="0.25">
      <c r="A33514" s="8">
        <v>0.69194444444444447</v>
      </c>
      <c r="B33514" s="9">
        <v>33843.14</v>
      </c>
      <c r="C33514" s="9">
        <v>4.4050000000000002</v>
      </c>
      <c r="D33514" s="10">
        <v>0.41</v>
      </c>
    </row>
    <row r="33515" spans="1:4" x14ac:dyDescent="0.25">
      <c r="A33515" s="11">
        <v>0.69195601851851851</v>
      </c>
      <c r="B33515" s="12">
        <v>33844.15</v>
      </c>
      <c r="C33515" s="12">
        <v>4.4050000000000002</v>
      </c>
      <c r="D33515" s="13">
        <v>0.44800000000000001</v>
      </c>
    </row>
    <row r="33516" spans="1:4" x14ac:dyDescent="0.25">
      <c r="A33516" s="8">
        <v>0.69196759259259255</v>
      </c>
      <c r="B33516" s="9">
        <v>33845.160000000003</v>
      </c>
      <c r="C33516" s="9">
        <v>4.41</v>
      </c>
      <c r="D33516" s="10">
        <v>0.42599999999999999</v>
      </c>
    </row>
    <row r="33517" spans="1:4" x14ac:dyDescent="0.25">
      <c r="A33517" s="11">
        <v>0.6919791666666667</v>
      </c>
      <c r="B33517" s="12">
        <v>33846.17</v>
      </c>
      <c r="C33517" s="12">
        <v>4.407</v>
      </c>
      <c r="D33517" s="13">
        <v>0.41299999999999998</v>
      </c>
    </row>
    <row r="33518" spans="1:4" x14ac:dyDescent="0.25">
      <c r="A33518" s="8">
        <v>0.69199074074074074</v>
      </c>
      <c r="B33518" s="9">
        <v>33847.18</v>
      </c>
      <c r="C33518" s="9">
        <v>4.407</v>
      </c>
      <c r="D33518" s="10">
        <v>0.39900000000000002</v>
      </c>
    </row>
    <row r="33519" spans="1:4" x14ac:dyDescent="0.25">
      <c r="A33519" s="11">
        <v>0.69200231481481478</v>
      </c>
      <c r="B33519" s="12">
        <v>33848.19</v>
      </c>
      <c r="C33519" s="12">
        <v>4.407</v>
      </c>
      <c r="D33519" s="13">
        <v>0.42899999999999999</v>
      </c>
    </row>
    <row r="33520" spans="1:4" x14ac:dyDescent="0.25">
      <c r="A33520" s="8">
        <v>0.69201388888888893</v>
      </c>
      <c r="B33520" s="9">
        <v>33849.199999999997</v>
      </c>
      <c r="C33520" s="9">
        <v>4.4050000000000002</v>
      </c>
      <c r="D33520" s="10">
        <v>0.43</v>
      </c>
    </row>
    <row r="33521" spans="1:4" x14ac:dyDescent="0.25">
      <c r="A33521" s="11">
        <v>0.69202546296296297</v>
      </c>
      <c r="B33521" s="12">
        <v>33850.21</v>
      </c>
      <c r="C33521" s="12">
        <v>4.4029999999999996</v>
      </c>
      <c r="D33521" s="13">
        <v>0.42299999999999999</v>
      </c>
    </row>
    <row r="33522" spans="1:4" x14ac:dyDescent="0.25">
      <c r="A33522" s="8">
        <v>0.69203703703703701</v>
      </c>
      <c r="B33522" s="9">
        <v>33851.22</v>
      </c>
      <c r="C33522" s="9">
        <v>4.407</v>
      </c>
      <c r="D33522" s="10">
        <v>0.41599999999999998</v>
      </c>
    </row>
    <row r="33523" spans="1:4" x14ac:dyDescent="0.25">
      <c r="A33523" s="11">
        <v>0.69204861111111116</v>
      </c>
      <c r="B33523" s="12">
        <v>33852.239999999998</v>
      </c>
      <c r="C33523" s="12">
        <v>4.407</v>
      </c>
      <c r="D33523" s="13">
        <v>0.42199999999999999</v>
      </c>
    </row>
    <row r="33524" spans="1:4" x14ac:dyDescent="0.25">
      <c r="A33524" s="8">
        <v>0.69206018518518519</v>
      </c>
      <c r="B33524" s="9">
        <v>33853.25</v>
      </c>
      <c r="C33524" s="9">
        <v>4.407</v>
      </c>
      <c r="D33524" s="10">
        <v>0.40699999999999997</v>
      </c>
    </row>
    <row r="33525" spans="1:4" x14ac:dyDescent="0.25">
      <c r="A33525" s="11">
        <v>0.69207175925925923</v>
      </c>
      <c r="B33525" s="12">
        <v>33854.26</v>
      </c>
      <c r="C33525" s="12">
        <v>4.407</v>
      </c>
      <c r="D33525" s="13">
        <v>0.432</v>
      </c>
    </row>
    <row r="33526" spans="1:4" x14ac:dyDescent="0.25">
      <c r="A33526" s="8">
        <v>0.69208333333333338</v>
      </c>
      <c r="B33526" s="9">
        <v>33855.26</v>
      </c>
      <c r="C33526" s="9">
        <v>4.407</v>
      </c>
      <c r="D33526" s="10">
        <v>0.44600000000000001</v>
      </c>
    </row>
    <row r="33527" spans="1:4" x14ac:dyDescent="0.25">
      <c r="A33527" s="11">
        <v>0.69209490740740742</v>
      </c>
      <c r="B33527" s="12">
        <v>33856.269999999997</v>
      </c>
      <c r="C33527" s="12">
        <v>4.41</v>
      </c>
      <c r="D33527" s="13">
        <v>0.40500000000000003</v>
      </c>
    </row>
    <row r="33528" spans="1:4" x14ac:dyDescent="0.25">
      <c r="A33528" s="8">
        <v>0.69210648148148146</v>
      </c>
      <c r="B33528" s="9">
        <v>33857.279999999999</v>
      </c>
      <c r="C33528" s="9">
        <v>4.4050000000000002</v>
      </c>
      <c r="D33528" s="10">
        <v>0.42399999999999999</v>
      </c>
    </row>
    <row r="33529" spans="1:4" x14ac:dyDescent="0.25">
      <c r="A33529" s="11">
        <v>0.6921180555555555</v>
      </c>
      <c r="B33529" s="12">
        <v>33858.29</v>
      </c>
      <c r="C33529" s="12">
        <v>4.407</v>
      </c>
      <c r="D33529" s="13">
        <v>0.42799999999999999</v>
      </c>
    </row>
    <row r="33530" spans="1:4" x14ac:dyDescent="0.25">
      <c r="A33530" s="8">
        <v>0.69212962962962965</v>
      </c>
      <c r="B33530" s="9">
        <v>33859.300000000003</v>
      </c>
      <c r="C33530" s="9">
        <v>4.4050000000000002</v>
      </c>
      <c r="D33530" s="10">
        <v>0.41299999999999998</v>
      </c>
    </row>
    <row r="33531" spans="1:4" x14ac:dyDescent="0.25">
      <c r="A33531" s="11">
        <v>0.69214120370370369</v>
      </c>
      <c r="B33531" s="12">
        <v>33860.31</v>
      </c>
      <c r="C33531" s="12">
        <v>4.4050000000000002</v>
      </c>
      <c r="D33531" s="13">
        <v>0.41599999999999998</v>
      </c>
    </row>
    <row r="33532" spans="1:4" x14ac:dyDescent="0.25">
      <c r="A33532" s="8">
        <v>0.69215277777777773</v>
      </c>
      <c r="B33532" s="9">
        <v>33861.32</v>
      </c>
      <c r="C33532" s="9">
        <v>4.407</v>
      </c>
      <c r="D33532" s="10">
        <v>0.42599999999999999</v>
      </c>
    </row>
    <row r="33533" spans="1:4" x14ac:dyDescent="0.25">
      <c r="A33533" s="11">
        <v>0.69216435185185188</v>
      </c>
      <c r="B33533" s="12">
        <v>33862.33</v>
      </c>
      <c r="C33533" s="12">
        <v>4.407</v>
      </c>
      <c r="D33533" s="13">
        <v>0.4</v>
      </c>
    </row>
    <row r="33534" spans="1:4" x14ac:dyDescent="0.25">
      <c r="A33534" s="8">
        <v>0.69217592592592592</v>
      </c>
      <c r="B33534" s="9">
        <v>33863.339999999997</v>
      </c>
      <c r="C33534" s="9">
        <v>4.407</v>
      </c>
      <c r="D33534" s="10">
        <v>0.41499999999999998</v>
      </c>
    </row>
    <row r="33535" spans="1:4" x14ac:dyDescent="0.25">
      <c r="A33535" s="11">
        <v>0.69218749999999996</v>
      </c>
      <c r="B33535" s="12">
        <v>33864.35</v>
      </c>
      <c r="C33535" s="12">
        <v>4.407</v>
      </c>
      <c r="D33535" s="13">
        <v>0.45100000000000001</v>
      </c>
    </row>
    <row r="33536" spans="1:4" x14ac:dyDescent="0.25">
      <c r="A33536" s="8">
        <v>0.69219907407407411</v>
      </c>
      <c r="B33536" s="9">
        <v>33865.360000000001</v>
      </c>
      <c r="C33536" s="9">
        <v>4.4050000000000002</v>
      </c>
      <c r="D33536" s="10">
        <v>0.41199999999999998</v>
      </c>
    </row>
    <row r="33537" spans="1:4" x14ac:dyDescent="0.25">
      <c r="A33537" s="11">
        <v>0.69221064814814814</v>
      </c>
      <c r="B33537" s="12">
        <v>33866.370000000003</v>
      </c>
      <c r="C33537" s="12">
        <v>4.407</v>
      </c>
      <c r="D33537" s="13">
        <v>0.42199999999999999</v>
      </c>
    </row>
    <row r="33538" spans="1:4" x14ac:dyDescent="0.25">
      <c r="A33538" s="8">
        <v>0.69222222222222218</v>
      </c>
      <c r="B33538" s="9">
        <v>33867.379999999997</v>
      </c>
      <c r="C33538" s="9">
        <v>4.407</v>
      </c>
      <c r="D33538" s="10">
        <v>0.40600000000000003</v>
      </c>
    </row>
    <row r="33539" spans="1:4" x14ac:dyDescent="0.25">
      <c r="A33539" s="11">
        <v>0.69223379629629633</v>
      </c>
      <c r="B33539" s="12">
        <v>33868.39</v>
      </c>
      <c r="C33539" s="12">
        <v>4.407</v>
      </c>
      <c r="D33539" s="13">
        <v>0.432</v>
      </c>
    </row>
    <row r="33540" spans="1:4" x14ac:dyDescent="0.25">
      <c r="A33540" s="8">
        <v>0.69224537037037037</v>
      </c>
      <c r="B33540" s="9">
        <v>33869.4</v>
      </c>
      <c r="C33540" s="9">
        <v>4.4050000000000002</v>
      </c>
      <c r="D33540" s="10">
        <v>0.39800000000000002</v>
      </c>
    </row>
    <row r="33541" spans="1:4" x14ac:dyDescent="0.25">
      <c r="A33541" s="11">
        <v>0.69225694444444441</v>
      </c>
      <c r="B33541" s="12">
        <v>33870.410000000003</v>
      </c>
      <c r="C33541" s="12">
        <v>4.4050000000000002</v>
      </c>
      <c r="D33541" s="13">
        <v>0.41599999999999998</v>
      </c>
    </row>
    <row r="33542" spans="1:4" x14ac:dyDescent="0.25">
      <c r="A33542" s="8">
        <v>0.69226851851851856</v>
      </c>
      <c r="B33542" s="9">
        <v>33871.42</v>
      </c>
      <c r="C33542" s="9">
        <v>4.4050000000000002</v>
      </c>
      <c r="D33542" s="10">
        <v>0.41099999999999998</v>
      </c>
    </row>
    <row r="33543" spans="1:4" x14ac:dyDescent="0.25">
      <c r="A33543" s="11">
        <v>0.6922800925925926</v>
      </c>
      <c r="B33543" s="12">
        <v>33872.43</v>
      </c>
      <c r="C33543" s="12">
        <v>4.407</v>
      </c>
      <c r="D33543" s="13">
        <v>0.41</v>
      </c>
    </row>
    <row r="33544" spans="1:4" x14ac:dyDescent="0.25">
      <c r="A33544" s="8">
        <v>0.69229166666666664</v>
      </c>
      <c r="B33544" s="9">
        <v>33873.43</v>
      </c>
      <c r="C33544" s="9">
        <v>4.407</v>
      </c>
      <c r="D33544" s="10">
        <v>0.40899999999999997</v>
      </c>
    </row>
    <row r="33545" spans="1:4" x14ac:dyDescent="0.25">
      <c r="A33545" s="11">
        <v>0.69231481481481483</v>
      </c>
      <c r="B33545" s="12">
        <v>33874.44</v>
      </c>
      <c r="C33545" s="12">
        <v>4.407</v>
      </c>
      <c r="D33545" s="13">
        <v>0.41099999999999998</v>
      </c>
    </row>
    <row r="33546" spans="1:4" x14ac:dyDescent="0.25">
      <c r="A33546" s="8">
        <v>0.69232638888888887</v>
      </c>
      <c r="B33546" s="9">
        <v>33875.449999999997</v>
      </c>
      <c r="C33546" s="9">
        <v>4.4050000000000002</v>
      </c>
      <c r="D33546" s="10">
        <v>0.40600000000000003</v>
      </c>
    </row>
    <row r="33547" spans="1:4" x14ac:dyDescent="0.25">
      <c r="A33547" s="11">
        <v>0.69233796296296302</v>
      </c>
      <c r="B33547" s="12">
        <v>33876.47</v>
      </c>
      <c r="C33547" s="12">
        <v>4.4050000000000002</v>
      </c>
      <c r="D33547" s="13">
        <v>0.41599999999999998</v>
      </c>
    </row>
    <row r="33548" spans="1:4" x14ac:dyDescent="0.25">
      <c r="A33548" s="8">
        <v>0.69234953703703705</v>
      </c>
      <c r="B33548" s="9">
        <v>33877.47</v>
      </c>
      <c r="C33548" s="9">
        <v>4.41</v>
      </c>
      <c r="D33548" s="10">
        <v>0.41599999999999998</v>
      </c>
    </row>
    <row r="33549" spans="1:4" x14ac:dyDescent="0.25">
      <c r="A33549" s="11">
        <v>0.69236111111111109</v>
      </c>
      <c r="B33549" s="12">
        <v>33878.480000000003</v>
      </c>
      <c r="C33549" s="12">
        <v>4.41</v>
      </c>
      <c r="D33549" s="13">
        <v>0.41099999999999998</v>
      </c>
    </row>
    <row r="33550" spans="1:4" x14ac:dyDescent="0.25">
      <c r="A33550" s="8">
        <v>0.69237268518518513</v>
      </c>
      <c r="B33550" s="9">
        <v>33879.49</v>
      </c>
      <c r="C33550" s="9">
        <v>4.407</v>
      </c>
      <c r="D33550" s="10">
        <v>0.41599999999999998</v>
      </c>
    </row>
    <row r="33551" spans="1:4" x14ac:dyDescent="0.25">
      <c r="A33551" s="11">
        <v>0.69238425925925928</v>
      </c>
      <c r="B33551" s="12">
        <v>33880.5</v>
      </c>
      <c r="C33551" s="12">
        <v>4.4050000000000002</v>
      </c>
      <c r="D33551" s="13">
        <v>0.41</v>
      </c>
    </row>
    <row r="33552" spans="1:4" x14ac:dyDescent="0.25">
      <c r="A33552" s="8">
        <v>0.69239583333333332</v>
      </c>
      <c r="B33552" s="9">
        <v>33881.51</v>
      </c>
      <c r="C33552" s="9">
        <v>4.4050000000000002</v>
      </c>
      <c r="D33552" s="10">
        <v>0.433</v>
      </c>
    </row>
    <row r="33553" spans="1:4" x14ac:dyDescent="0.25">
      <c r="A33553" s="11">
        <v>0.69240740740740736</v>
      </c>
      <c r="B33553" s="12">
        <v>33882.519999999997</v>
      </c>
      <c r="C33553" s="12">
        <v>4.41</v>
      </c>
      <c r="D33553" s="13">
        <v>0.41099999999999998</v>
      </c>
    </row>
    <row r="33554" spans="1:4" x14ac:dyDescent="0.25">
      <c r="A33554" s="8">
        <v>0.69241898148148151</v>
      </c>
      <c r="B33554" s="9">
        <v>33883.53</v>
      </c>
      <c r="C33554" s="9">
        <v>4.41</v>
      </c>
      <c r="D33554" s="10">
        <v>0.438</v>
      </c>
    </row>
    <row r="33555" spans="1:4" x14ac:dyDescent="0.25">
      <c r="A33555" s="11">
        <v>0.69243055555555555</v>
      </c>
      <c r="B33555" s="12">
        <v>33884.54</v>
      </c>
      <c r="C33555" s="12">
        <v>4.407</v>
      </c>
      <c r="D33555" s="13">
        <v>0.42899999999999999</v>
      </c>
    </row>
    <row r="33556" spans="1:4" x14ac:dyDescent="0.25">
      <c r="A33556" s="8">
        <v>0.69244212962962959</v>
      </c>
      <c r="B33556" s="9">
        <v>33885.550000000003</v>
      </c>
      <c r="C33556" s="9">
        <v>4.4050000000000002</v>
      </c>
      <c r="D33556" s="10">
        <v>0.41799999999999998</v>
      </c>
    </row>
    <row r="33557" spans="1:4" x14ac:dyDescent="0.25">
      <c r="A33557" s="11">
        <v>0.69245370370370374</v>
      </c>
      <c r="B33557" s="12">
        <v>33886.559999999998</v>
      </c>
      <c r="C33557" s="12">
        <v>4.4050000000000002</v>
      </c>
      <c r="D33557" s="13">
        <v>0.40100000000000002</v>
      </c>
    </row>
    <row r="33558" spans="1:4" x14ac:dyDescent="0.25">
      <c r="A33558" s="8">
        <v>0.69246527777777778</v>
      </c>
      <c r="B33558" s="9">
        <v>33887.57</v>
      </c>
      <c r="C33558" s="9">
        <v>4.4050000000000002</v>
      </c>
      <c r="D33558" s="10">
        <v>0.40400000000000003</v>
      </c>
    </row>
    <row r="33559" spans="1:4" x14ac:dyDescent="0.25">
      <c r="A33559" s="11">
        <v>0.69247685185185182</v>
      </c>
      <c r="B33559" s="12">
        <v>33888.58</v>
      </c>
      <c r="C33559" s="12">
        <v>4.41</v>
      </c>
      <c r="D33559" s="13">
        <v>0.40899999999999997</v>
      </c>
    </row>
    <row r="33560" spans="1:4" x14ac:dyDescent="0.25">
      <c r="A33560" s="8">
        <v>0.69248842592592597</v>
      </c>
      <c r="B33560" s="9">
        <v>33889.589999999997</v>
      </c>
      <c r="C33560" s="9">
        <v>4.407</v>
      </c>
      <c r="D33560" s="10">
        <v>0.4</v>
      </c>
    </row>
    <row r="33561" spans="1:4" x14ac:dyDescent="0.25">
      <c r="A33561" s="11">
        <v>0.6925</v>
      </c>
      <c r="B33561" s="12">
        <v>33890.6</v>
      </c>
      <c r="C33561" s="12">
        <v>4.4050000000000002</v>
      </c>
      <c r="D33561" s="13">
        <v>0.41499999999999998</v>
      </c>
    </row>
    <row r="33562" spans="1:4" x14ac:dyDescent="0.25">
      <c r="A33562" s="8">
        <v>0.69251157407407404</v>
      </c>
      <c r="B33562" s="9">
        <v>33891.599999999999</v>
      </c>
      <c r="C33562" s="9">
        <v>4.4050000000000002</v>
      </c>
      <c r="D33562" s="10">
        <v>0.42399999999999999</v>
      </c>
    </row>
    <row r="33563" spans="1:4" x14ac:dyDescent="0.25">
      <c r="A33563" s="11">
        <v>0.69252314814814819</v>
      </c>
      <c r="B33563" s="12">
        <v>33892.61</v>
      </c>
      <c r="C33563" s="12">
        <v>4.4050000000000002</v>
      </c>
      <c r="D33563" s="13">
        <v>0.39400000000000002</v>
      </c>
    </row>
    <row r="33564" spans="1:4" x14ac:dyDescent="0.25">
      <c r="A33564" s="8">
        <v>0.69253472222222223</v>
      </c>
      <c r="B33564" s="9">
        <v>33893.620000000003</v>
      </c>
      <c r="C33564" s="9">
        <v>4.41</v>
      </c>
      <c r="D33564" s="10">
        <v>0.40100000000000002</v>
      </c>
    </row>
    <row r="33565" spans="1:4" x14ac:dyDescent="0.25">
      <c r="A33565" s="11">
        <v>0.69254629629629627</v>
      </c>
      <c r="B33565" s="12">
        <v>33894.629999999997</v>
      </c>
      <c r="C33565" s="12">
        <v>4.407</v>
      </c>
      <c r="D33565" s="13">
        <v>0.42299999999999999</v>
      </c>
    </row>
    <row r="33566" spans="1:4" x14ac:dyDescent="0.25">
      <c r="A33566" s="8">
        <v>0.69255787037037042</v>
      </c>
      <c r="B33566" s="9">
        <v>33895.65</v>
      </c>
      <c r="C33566" s="9">
        <v>4.407</v>
      </c>
      <c r="D33566" s="10">
        <v>0.42899999999999999</v>
      </c>
    </row>
    <row r="33567" spans="1:4" x14ac:dyDescent="0.25">
      <c r="A33567" s="11">
        <v>0.69256944444444446</v>
      </c>
      <c r="B33567" s="12">
        <v>33896.660000000003</v>
      </c>
      <c r="C33567" s="12">
        <v>4.4050000000000002</v>
      </c>
      <c r="D33567" s="13">
        <v>0.42599999999999999</v>
      </c>
    </row>
    <row r="33568" spans="1:4" x14ac:dyDescent="0.25">
      <c r="A33568" s="8">
        <v>0.6925810185185185</v>
      </c>
      <c r="B33568" s="9">
        <v>33897.67</v>
      </c>
      <c r="C33568" s="9">
        <v>4.4050000000000002</v>
      </c>
      <c r="D33568" s="10">
        <v>0.40899999999999997</v>
      </c>
    </row>
    <row r="33569" spans="1:4" x14ac:dyDescent="0.25">
      <c r="A33569" s="11">
        <v>0.69259259259259254</v>
      </c>
      <c r="B33569" s="12">
        <v>33898.68</v>
      </c>
      <c r="C33569" s="12">
        <v>4.407</v>
      </c>
      <c r="D33569" s="13">
        <v>0.41199999999999998</v>
      </c>
    </row>
    <row r="33570" spans="1:4" x14ac:dyDescent="0.25">
      <c r="A33570" s="8">
        <v>0.69260416666666669</v>
      </c>
      <c r="B33570" s="9">
        <v>33899.699999999997</v>
      </c>
      <c r="C33570" s="9">
        <v>4.41</v>
      </c>
      <c r="D33570" s="10">
        <v>0.39800000000000002</v>
      </c>
    </row>
    <row r="33571" spans="1:4" x14ac:dyDescent="0.25">
      <c r="A33571" s="11">
        <v>0.69261574074074073</v>
      </c>
      <c r="B33571" s="12">
        <v>33900.71</v>
      </c>
      <c r="C33571" s="12">
        <v>4.407</v>
      </c>
      <c r="D33571" s="13">
        <v>0.41499999999999998</v>
      </c>
    </row>
    <row r="33572" spans="1:4" x14ac:dyDescent="0.25">
      <c r="A33572" s="8">
        <v>0.69262731481481477</v>
      </c>
      <c r="B33572" s="9">
        <v>33901.72</v>
      </c>
      <c r="C33572" s="9">
        <v>4.4050000000000002</v>
      </c>
      <c r="D33572" s="10">
        <v>0.42</v>
      </c>
    </row>
    <row r="33573" spans="1:4" x14ac:dyDescent="0.25">
      <c r="A33573" s="11">
        <v>0.69263888888888892</v>
      </c>
      <c r="B33573" s="12">
        <v>33902.730000000003</v>
      </c>
      <c r="C33573" s="12">
        <v>4.4050000000000002</v>
      </c>
      <c r="D33573" s="13">
        <v>0.42799999999999999</v>
      </c>
    </row>
    <row r="33574" spans="1:4" x14ac:dyDescent="0.25">
      <c r="A33574" s="8">
        <v>0.69265046296296295</v>
      </c>
      <c r="B33574" s="9">
        <v>33903.730000000003</v>
      </c>
      <c r="C33574" s="9">
        <v>4.407</v>
      </c>
      <c r="D33574" s="10">
        <v>0.42799999999999999</v>
      </c>
    </row>
    <row r="33575" spans="1:4" x14ac:dyDescent="0.25">
      <c r="A33575" s="11">
        <v>0.69266203703703699</v>
      </c>
      <c r="B33575" s="12">
        <v>33904.75</v>
      </c>
      <c r="C33575" s="12">
        <v>4.407</v>
      </c>
      <c r="D33575" s="13">
        <v>0.40600000000000003</v>
      </c>
    </row>
    <row r="33576" spans="1:4" x14ac:dyDescent="0.25">
      <c r="A33576" s="8">
        <v>0.69267361111111114</v>
      </c>
      <c r="B33576" s="9">
        <v>33905.75</v>
      </c>
      <c r="C33576" s="9">
        <v>4.407</v>
      </c>
      <c r="D33576" s="10">
        <v>0.41499999999999998</v>
      </c>
    </row>
    <row r="33577" spans="1:4" x14ac:dyDescent="0.25">
      <c r="A33577" s="11">
        <v>0.69268518518518518</v>
      </c>
      <c r="B33577" s="12">
        <v>33906.76</v>
      </c>
      <c r="C33577" s="12">
        <v>4.407</v>
      </c>
      <c r="D33577" s="13">
        <v>0.41199999999999998</v>
      </c>
    </row>
    <row r="33578" spans="1:4" x14ac:dyDescent="0.25">
      <c r="A33578" s="8">
        <v>0.69269675925925922</v>
      </c>
      <c r="B33578" s="9">
        <v>33907.78</v>
      </c>
      <c r="C33578" s="9">
        <v>4.4050000000000002</v>
      </c>
      <c r="D33578" s="10">
        <v>0.42099999999999999</v>
      </c>
    </row>
    <row r="33579" spans="1:4" x14ac:dyDescent="0.25">
      <c r="A33579" s="11">
        <v>0.69270833333333337</v>
      </c>
      <c r="B33579" s="12">
        <v>33908.78</v>
      </c>
      <c r="C33579" s="12">
        <v>4.4050000000000002</v>
      </c>
      <c r="D33579" s="13">
        <v>0.41299999999999998</v>
      </c>
    </row>
    <row r="33580" spans="1:4" x14ac:dyDescent="0.25">
      <c r="A33580" s="8">
        <v>0.69271990740740741</v>
      </c>
      <c r="B33580" s="9">
        <v>33909.79</v>
      </c>
      <c r="C33580" s="9">
        <v>4.407</v>
      </c>
      <c r="D33580" s="10">
        <v>0.41199999999999998</v>
      </c>
    </row>
    <row r="33581" spans="1:4" x14ac:dyDescent="0.25">
      <c r="A33581" s="11">
        <v>0.69273148148148145</v>
      </c>
      <c r="B33581" s="12">
        <v>33910.800000000003</v>
      </c>
      <c r="C33581" s="12">
        <v>4.41</v>
      </c>
      <c r="D33581" s="13">
        <v>0.41499999999999998</v>
      </c>
    </row>
    <row r="33582" spans="1:4" x14ac:dyDescent="0.25">
      <c r="A33582" s="8">
        <v>0.6927430555555556</v>
      </c>
      <c r="B33582" s="9">
        <v>33911.81</v>
      </c>
      <c r="C33582" s="9">
        <v>4.407</v>
      </c>
      <c r="D33582" s="10">
        <v>0.42799999999999999</v>
      </c>
    </row>
    <row r="33583" spans="1:4" x14ac:dyDescent="0.25">
      <c r="A33583" s="11">
        <v>0.69275462962962964</v>
      </c>
      <c r="B33583" s="12">
        <v>33912.83</v>
      </c>
      <c r="C33583" s="12">
        <v>4.4050000000000002</v>
      </c>
      <c r="D33583" s="13">
        <v>0.42899999999999999</v>
      </c>
    </row>
    <row r="33584" spans="1:4" x14ac:dyDescent="0.25">
      <c r="A33584" s="8">
        <v>0.69276620370370368</v>
      </c>
      <c r="B33584" s="9">
        <v>33913.839999999997</v>
      </c>
      <c r="C33584" s="9">
        <v>4.4050000000000002</v>
      </c>
      <c r="D33584" s="10">
        <v>0.42099999999999999</v>
      </c>
    </row>
    <row r="33585" spans="1:4" x14ac:dyDescent="0.25">
      <c r="A33585" s="11">
        <v>0.69277777777777783</v>
      </c>
      <c r="B33585" s="12">
        <v>33914.85</v>
      </c>
      <c r="C33585" s="12">
        <v>4.41</v>
      </c>
      <c r="D33585" s="13">
        <v>0.41</v>
      </c>
    </row>
    <row r="33586" spans="1:4" x14ac:dyDescent="0.25">
      <c r="A33586" s="8">
        <v>0.69278935185185186</v>
      </c>
      <c r="B33586" s="9">
        <v>33915.86</v>
      </c>
      <c r="C33586" s="9">
        <v>4.407</v>
      </c>
      <c r="D33586" s="10">
        <v>0.41</v>
      </c>
    </row>
    <row r="33587" spans="1:4" x14ac:dyDescent="0.25">
      <c r="A33587" s="11">
        <v>0.6928009259259259</v>
      </c>
      <c r="B33587" s="12">
        <v>33916.870000000003</v>
      </c>
      <c r="C33587" s="12">
        <v>4.4050000000000002</v>
      </c>
      <c r="D33587" s="13">
        <v>0.42199999999999999</v>
      </c>
    </row>
    <row r="33588" spans="1:4" x14ac:dyDescent="0.25">
      <c r="A33588" s="8">
        <v>0.69281250000000005</v>
      </c>
      <c r="B33588" s="9">
        <v>33917.879999999997</v>
      </c>
      <c r="C33588" s="9">
        <v>4.4050000000000002</v>
      </c>
      <c r="D33588" s="10">
        <v>0.42</v>
      </c>
    </row>
    <row r="33589" spans="1:4" x14ac:dyDescent="0.25">
      <c r="A33589" s="11">
        <v>0.69282407407407409</v>
      </c>
      <c r="B33589" s="12">
        <v>33918.9</v>
      </c>
      <c r="C33589" s="12">
        <v>4.4050000000000002</v>
      </c>
      <c r="D33589" s="13">
        <v>0.41</v>
      </c>
    </row>
    <row r="33590" spans="1:4" x14ac:dyDescent="0.25">
      <c r="A33590" s="8">
        <v>0.69283564814814813</v>
      </c>
      <c r="B33590" s="9">
        <v>33919.910000000003</v>
      </c>
      <c r="C33590" s="9">
        <v>4.41</v>
      </c>
      <c r="D33590" s="10">
        <v>0.432</v>
      </c>
    </row>
    <row r="33591" spans="1:4" x14ac:dyDescent="0.25">
      <c r="A33591" s="11">
        <v>0.69284722222222217</v>
      </c>
      <c r="B33591" s="12">
        <v>33920.92</v>
      </c>
      <c r="C33591" s="12">
        <v>4.407</v>
      </c>
      <c r="D33591" s="13">
        <v>0.40600000000000003</v>
      </c>
    </row>
    <row r="33592" spans="1:4" x14ac:dyDescent="0.25">
      <c r="A33592" s="8">
        <v>0.69285879629629632</v>
      </c>
      <c r="B33592" s="9">
        <v>33921.93</v>
      </c>
      <c r="C33592" s="9">
        <v>4.41</v>
      </c>
      <c r="D33592" s="10">
        <v>0.42699999999999999</v>
      </c>
    </row>
    <row r="33593" spans="1:4" x14ac:dyDescent="0.25">
      <c r="A33593" s="11">
        <v>0.69287037037037036</v>
      </c>
      <c r="B33593" s="12">
        <v>33922.94</v>
      </c>
      <c r="C33593" s="12">
        <v>4.407</v>
      </c>
      <c r="D33593" s="13">
        <v>0.40699999999999997</v>
      </c>
    </row>
    <row r="33594" spans="1:4" x14ac:dyDescent="0.25">
      <c r="A33594" s="8">
        <v>0.6928819444444444</v>
      </c>
      <c r="B33594" s="9">
        <v>33923.949999999997</v>
      </c>
      <c r="C33594" s="9">
        <v>4.4050000000000002</v>
      </c>
      <c r="D33594" s="10">
        <v>0.40699999999999997</v>
      </c>
    </row>
    <row r="33595" spans="1:4" x14ac:dyDescent="0.25">
      <c r="A33595" s="11">
        <v>0.69289351851851855</v>
      </c>
      <c r="B33595" s="12">
        <v>33924.959999999999</v>
      </c>
      <c r="C33595" s="12">
        <v>4.41</v>
      </c>
      <c r="D33595" s="13">
        <v>0.42</v>
      </c>
    </row>
    <row r="33596" spans="1:4" x14ac:dyDescent="0.25">
      <c r="A33596" s="8">
        <v>0.69290509259259259</v>
      </c>
      <c r="B33596" s="9">
        <v>33925.97</v>
      </c>
      <c r="C33596" s="9">
        <v>4.407</v>
      </c>
      <c r="D33596" s="10">
        <v>0.41699999999999998</v>
      </c>
    </row>
    <row r="33597" spans="1:4" x14ac:dyDescent="0.25">
      <c r="A33597" s="11">
        <v>0.69291666666666663</v>
      </c>
      <c r="B33597" s="12">
        <v>33926.980000000003</v>
      </c>
      <c r="C33597" s="12">
        <v>4.407</v>
      </c>
      <c r="D33597" s="13">
        <v>0.41</v>
      </c>
    </row>
    <row r="33598" spans="1:4" x14ac:dyDescent="0.25">
      <c r="A33598" s="8">
        <v>0.69292824074074078</v>
      </c>
      <c r="B33598" s="9">
        <v>33927.99</v>
      </c>
      <c r="C33598" s="9">
        <v>4.407</v>
      </c>
      <c r="D33598" s="10">
        <v>0.40100000000000002</v>
      </c>
    </row>
    <row r="33599" spans="1:4" x14ac:dyDescent="0.25">
      <c r="A33599" s="11">
        <v>0.69293981481481481</v>
      </c>
      <c r="B33599" s="12">
        <v>33928.99</v>
      </c>
      <c r="C33599" s="12">
        <v>4.41</v>
      </c>
      <c r="D33599" s="13">
        <v>0.42399999999999999</v>
      </c>
    </row>
    <row r="33600" spans="1:4" x14ac:dyDescent="0.25">
      <c r="A33600" s="8">
        <v>0.69295138888888885</v>
      </c>
      <c r="B33600" s="9">
        <v>33930</v>
      </c>
      <c r="C33600" s="9">
        <v>4.4050000000000002</v>
      </c>
      <c r="D33600" s="10">
        <v>0.42299999999999999</v>
      </c>
    </row>
    <row r="33601" spans="1:4" x14ac:dyDescent="0.25">
      <c r="A33601" s="11">
        <v>0.692962962962963</v>
      </c>
      <c r="B33601" s="12">
        <v>33931.01</v>
      </c>
      <c r="C33601" s="12">
        <v>4.41</v>
      </c>
      <c r="D33601" s="13">
        <v>0.41</v>
      </c>
    </row>
    <row r="33602" spans="1:4" x14ac:dyDescent="0.25">
      <c r="A33602" s="8">
        <v>0.69297453703703704</v>
      </c>
      <c r="B33602" s="9">
        <v>33932.03</v>
      </c>
      <c r="C33602" s="9">
        <v>4.407</v>
      </c>
      <c r="D33602" s="10">
        <v>0.42299999999999999</v>
      </c>
    </row>
    <row r="33603" spans="1:4" x14ac:dyDescent="0.25">
      <c r="A33603" s="11">
        <v>0.69298611111111108</v>
      </c>
      <c r="B33603" s="12">
        <v>33933.03</v>
      </c>
      <c r="C33603" s="12">
        <v>4.407</v>
      </c>
      <c r="D33603" s="13">
        <v>0.433</v>
      </c>
    </row>
    <row r="33604" spans="1:4" x14ac:dyDescent="0.25">
      <c r="A33604" s="8">
        <v>0.69299768518518523</v>
      </c>
      <c r="B33604" s="9">
        <v>33934.04</v>
      </c>
      <c r="C33604" s="9">
        <v>4.407</v>
      </c>
      <c r="D33604" s="10">
        <v>0.40300000000000002</v>
      </c>
    </row>
    <row r="33605" spans="1:4" x14ac:dyDescent="0.25">
      <c r="A33605" s="11">
        <v>0.69300925925925927</v>
      </c>
      <c r="B33605" s="12">
        <v>33935.040000000001</v>
      </c>
      <c r="C33605" s="12">
        <v>4.4050000000000002</v>
      </c>
      <c r="D33605" s="13">
        <v>0.42299999999999999</v>
      </c>
    </row>
    <row r="33606" spans="1:4" x14ac:dyDescent="0.25">
      <c r="A33606" s="8">
        <v>0.69302083333333331</v>
      </c>
      <c r="B33606" s="9">
        <v>33936.050000000003</v>
      </c>
      <c r="C33606" s="9">
        <v>4.41</v>
      </c>
      <c r="D33606" s="10">
        <v>0.42199999999999999</v>
      </c>
    </row>
    <row r="33607" spans="1:4" x14ac:dyDescent="0.25">
      <c r="A33607" s="11">
        <v>0.69303240740740746</v>
      </c>
      <c r="B33607" s="12">
        <v>33937.06</v>
      </c>
      <c r="C33607" s="12">
        <v>4.41</v>
      </c>
      <c r="D33607" s="13">
        <v>0.39300000000000002</v>
      </c>
    </row>
    <row r="33608" spans="1:4" x14ac:dyDescent="0.25">
      <c r="A33608" s="8">
        <v>0.6930439814814815</v>
      </c>
      <c r="B33608" s="9">
        <v>33938.07</v>
      </c>
      <c r="C33608" s="9">
        <v>4.407</v>
      </c>
      <c r="D33608" s="10">
        <v>0.42299999999999999</v>
      </c>
    </row>
    <row r="33609" spans="1:4" x14ac:dyDescent="0.25">
      <c r="A33609" s="11">
        <v>0.69305555555555554</v>
      </c>
      <c r="B33609" s="12">
        <v>33939.089999999997</v>
      </c>
      <c r="C33609" s="12">
        <v>4.4050000000000002</v>
      </c>
      <c r="D33609" s="13">
        <v>0.41299999999999998</v>
      </c>
    </row>
    <row r="33610" spans="1:4" x14ac:dyDescent="0.25">
      <c r="A33610" s="8">
        <v>0.69306712962962957</v>
      </c>
      <c r="B33610" s="9">
        <v>33940.1</v>
      </c>
      <c r="C33610" s="9">
        <v>4.4050000000000002</v>
      </c>
      <c r="D33610" s="10">
        <v>0.42299999999999999</v>
      </c>
    </row>
    <row r="33611" spans="1:4" x14ac:dyDescent="0.25">
      <c r="A33611" s="11">
        <v>0.69307870370370372</v>
      </c>
      <c r="B33611" s="12">
        <v>33941.11</v>
      </c>
      <c r="C33611" s="12">
        <v>4.41</v>
      </c>
      <c r="D33611" s="13">
        <v>0.39800000000000002</v>
      </c>
    </row>
    <row r="33612" spans="1:4" x14ac:dyDescent="0.25">
      <c r="A33612" s="8">
        <v>0.69309027777777776</v>
      </c>
      <c r="B33612" s="9">
        <v>33942.120000000003</v>
      </c>
      <c r="C33612" s="9">
        <v>4.407</v>
      </c>
      <c r="D33612" s="10">
        <v>0.433</v>
      </c>
    </row>
    <row r="33613" spans="1:4" x14ac:dyDescent="0.25">
      <c r="A33613" s="11">
        <v>0.6931018518518518</v>
      </c>
      <c r="B33613" s="12">
        <v>33943.129999999997</v>
      </c>
      <c r="C33613" s="12">
        <v>4.407</v>
      </c>
      <c r="D33613" s="13">
        <v>0.39500000000000002</v>
      </c>
    </row>
    <row r="33614" spans="1:4" x14ac:dyDescent="0.25">
      <c r="A33614" s="8">
        <v>0.69311342592592595</v>
      </c>
      <c r="B33614" s="9">
        <v>33944.14</v>
      </c>
      <c r="C33614" s="9">
        <v>4.4119999999999999</v>
      </c>
      <c r="D33614" s="10">
        <v>0.39900000000000002</v>
      </c>
    </row>
    <row r="33615" spans="1:4" x14ac:dyDescent="0.25">
      <c r="A33615" s="11">
        <v>0.69312499999999999</v>
      </c>
      <c r="B33615" s="12">
        <v>33945.15</v>
      </c>
      <c r="C33615" s="12">
        <v>4.4050000000000002</v>
      </c>
      <c r="D33615" s="13">
        <v>0.42199999999999999</v>
      </c>
    </row>
    <row r="33616" spans="1:4" x14ac:dyDescent="0.25">
      <c r="A33616" s="8">
        <v>0.69313657407407403</v>
      </c>
      <c r="B33616" s="9">
        <v>33946.160000000003</v>
      </c>
      <c r="C33616" s="9">
        <v>4.4029999999999996</v>
      </c>
      <c r="D33616" s="10">
        <v>0.438</v>
      </c>
    </row>
    <row r="33617" spans="1:4" x14ac:dyDescent="0.25">
      <c r="A33617" s="11">
        <v>0.69314814814814818</v>
      </c>
      <c r="B33617" s="12">
        <v>33947.17</v>
      </c>
      <c r="C33617" s="12">
        <v>4.41</v>
      </c>
      <c r="D33617" s="13">
        <v>0.42299999999999999</v>
      </c>
    </row>
    <row r="33618" spans="1:4" x14ac:dyDescent="0.25">
      <c r="A33618" s="8">
        <v>0.69315972222222222</v>
      </c>
      <c r="B33618" s="9">
        <v>33948.18</v>
      </c>
      <c r="C33618" s="9">
        <v>4.41</v>
      </c>
      <c r="D33618" s="10">
        <v>0.41599999999999998</v>
      </c>
    </row>
    <row r="33619" spans="1:4" x14ac:dyDescent="0.25">
      <c r="A33619" s="11">
        <v>0.69317129629629626</v>
      </c>
      <c r="B33619" s="12">
        <v>33949.18</v>
      </c>
      <c r="C33619" s="12">
        <v>4.41</v>
      </c>
      <c r="D33619" s="13">
        <v>0.41499999999999998</v>
      </c>
    </row>
    <row r="33620" spans="1:4" x14ac:dyDescent="0.25">
      <c r="A33620" s="8">
        <v>0.69318287037037041</v>
      </c>
      <c r="B33620" s="9">
        <v>33950.19</v>
      </c>
      <c r="C33620" s="9">
        <v>4.407</v>
      </c>
      <c r="D33620" s="10">
        <v>0.40600000000000003</v>
      </c>
    </row>
    <row r="33621" spans="1:4" x14ac:dyDescent="0.25">
      <c r="A33621" s="11">
        <v>0.69319444444444445</v>
      </c>
      <c r="B33621" s="12">
        <v>33951.199999999997</v>
      </c>
      <c r="C33621" s="12">
        <v>4.4050000000000002</v>
      </c>
      <c r="D33621" s="13">
        <v>0.42099999999999999</v>
      </c>
    </row>
    <row r="33622" spans="1:4" x14ac:dyDescent="0.25">
      <c r="A33622" s="8">
        <v>0.69320601851851849</v>
      </c>
      <c r="B33622" s="9">
        <v>33952.21</v>
      </c>
      <c r="C33622" s="9">
        <v>4.407</v>
      </c>
      <c r="D33622" s="10">
        <v>0.40500000000000003</v>
      </c>
    </row>
    <row r="33623" spans="1:4" x14ac:dyDescent="0.25">
      <c r="A33623" s="11">
        <v>0.69321759259259264</v>
      </c>
      <c r="B33623" s="12">
        <v>33953.22</v>
      </c>
      <c r="C33623" s="12">
        <v>4.407</v>
      </c>
      <c r="D33623" s="13">
        <v>0.40899999999999997</v>
      </c>
    </row>
    <row r="33624" spans="1:4" x14ac:dyDescent="0.25">
      <c r="A33624" s="8">
        <v>0.69322916666666667</v>
      </c>
      <c r="B33624" s="9">
        <v>33954.239999999998</v>
      </c>
      <c r="C33624" s="9">
        <v>4.407</v>
      </c>
      <c r="D33624" s="10">
        <v>0.42199999999999999</v>
      </c>
    </row>
    <row r="33625" spans="1:4" x14ac:dyDescent="0.25">
      <c r="A33625" s="11">
        <v>0.69324074074074071</v>
      </c>
      <c r="B33625" s="12">
        <v>33955.25</v>
      </c>
      <c r="C33625" s="12">
        <v>4.407</v>
      </c>
      <c r="D33625" s="13">
        <v>0.439</v>
      </c>
    </row>
    <row r="33626" spans="1:4" x14ac:dyDescent="0.25">
      <c r="A33626" s="8">
        <v>0.69325231481481486</v>
      </c>
      <c r="B33626" s="9">
        <v>33956.26</v>
      </c>
      <c r="C33626" s="9">
        <v>4.4050000000000002</v>
      </c>
      <c r="D33626" s="10">
        <v>0.42</v>
      </c>
    </row>
    <row r="33627" spans="1:4" x14ac:dyDescent="0.25">
      <c r="A33627" s="11">
        <v>0.6932638888888889</v>
      </c>
      <c r="B33627" s="12">
        <v>33957.26</v>
      </c>
      <c r="C33627" s="12">
        <v>4.41</v>
      </c>
      <c r="D33627" s="13">
        <v>0.42199999999999999</v>
      </c>
    </row>
    <row r="33628" spans="1:4" x14ac:dyDescent="0.25">
      <c r="A33628" s="8">
        <v>0.69327546296296294</v>
      </c>
      <c r="B33628" s="9">
        <v>33958.269999999997</v>
      </c>
      <c r="C33628" s="9">
        <v>4.407</v>
      </c>
      <c r="D33628" s="10">
        <v>0.41599999999999998</v>
      </c>
    </row>
    <row r="33629" spans="1:4" x14ac:dyDescent="0.25">
      <c r="A33629" s="11">
        <v>0.69328703703703709</v>
      </c>
      <c r="B33629" s="12">
        <v>33959.279999999999</v>
      </c>
      <c r="C33629" s="12">
        <v>4.407</v>
      </c>
      <c r="D33629" s="13">
        <v>0.39900000000000002</v>
      </c>
    </row>
    <row r="33630" spans="1:4" x14ac:dyDescent="0.25">
      <c r="A33630" s="8">
        <v>0.69329861111111113</v>
      </c>
      <c r="B33630" s="9">
        <v>33960.29</v>
      </c>
      <c r="C33630" s="9">
        <v>4.407</v>
      </c>
      <c r="D33630" s="10">
        <v>0.41499999999999998</v>
      </c>
    </row>
    <row r="33631" spans="1:4" x14ac:dyDescent="0.25">
      <c r="A33631" s="11">
        <v>0.69331018518518517</v>
      </c>
      <c r="B33631" s="12">
        <v>33961.32</v>
      </c>
      <c r="C33631" s="12">
        <v>4.4050000000000002</v>
      </c>
      <c r="D33631" s="13">
        <v>0.42699999999999999</v>
      </c>
    </row>
    <row r="33632" spans="1:4" x14ac:dyDescent="0.25">
      <c r="A33632" s="8">
        <v>0.69332175925925921</v>
      </c>
      <c r="B33632" s="9">
        <v>33962.33</v>
      </c>
      <c r="C33632" s="9">
        <v>4.4050000000000002</v>
      </c>
      <c r="D33632" s="10">
        <v>0.38700000000000001</v>
      </c>
    </row>
    <row r="33633" spans="1:4" x14ac:dyDescent="0.25">
      <c r="A33633" s="11">
        <v>0.69333333333333336</v>
      </c>
      <c r="B33633" s="12">
        <v>33963.339999999997</v>
      </c>
      <c r="C33633" s="12">
        <v>4.407</v>
      </c>
      <c r="D33633" s="13">
        <v>0.435</v>
      </c>
    </row>
    <row r="33634" spans="1:4" x14ac:dyDescent="0.25">
      <c r="A33634" s="8">
        <v>0.6933449074074074</v>
      </c>
      <c r="B33634" s="9">
        <v>33964.35</v>
      </c>
      <c r="C33634" s="9">
        <v>4.407</v>
      </c>
      <c r="D33634" s="10">
        <v>0.41299999999999998</v>
      </c>
    </row>
    <row r="33635" spans="1:4" x14ac:dyDescent="0.25">
      <c r="A33635" s="11">
        <v>0.69335648148148143</v>
      </c>
      <c r="B33635" s="12">
        <v>33965.360000000001</v>
      </c>
      <c r="C33635" s="12">
        <v>4.407</v>
      </c>
      <c r="D33635" s="13">
        <v>0.42199999999999999</v>
      </c>
    </row>
    <row r="33636" spans="1:4" x14ac:dyDescent="0.25">
      <c r="A33636" s="8">
        <v>0.69336805555555558</v>
      </c>
      <c r="B33636" s="9">
        <v>33966.36</v>
      </c>
      <c r="C33636" s="9">
        <v>4.4029999999999996</v>
      </c>
      <c r="D33636" s="10">
        <v>0.42899999999999999</v>
      </c>
    </row>
    <row r="33637" spans="1:4" x14ac:dyDescent="0.25">
      <c r="A33637" s="11">
        <v>0.69337962962962962</v>
      </c>
      <c r="B33637" s="12">
        <v>33967.370000000003</v>
      </c>
      <c r="C33637" s="12">
        <v>4.4050000000000002</v>
      </c>
      <c r="D33637" s="13">
        <v>0.42</v>
      </c>
    </row>
    <row r="33638" spans="1:4" x14ac:dyDescent="0.25">
      <c r="A33638" s="8">
        <v>0.69339120370370366</v>
      </c>
      <c r="B33638" s="9">
        <v>33968.39</v>
      </c>
      <c r="C33638" s="9">
        <v>4.41</v>
      </c>
      <c r="D33638" s="10">
        <v>0.41199999999999998</v>
      </c>
    </row>
    <row r="33639" spans="1:4" x14ac:dyDescent="0.25">
      <c r="A33639" s="11">
        <v>0.69340277777777781</v>
      </c>
      <c r="B33639" s="12">
        <v>33969.39</v>
      </c>
      <c r="C33639" s="12">
        <v>4.407</v>
      </c>
      <c r="D33639" s="13">
        <v>0.435</v>
      </c>
    </row>
    <row r="33640" spans="1:4" x14ac:dyDescent="0.25">
      <c r="A33640" s="8">
        <v>0.69341435185185185</v>
      </c>
      <c r="B33640" s="9">
        <v>33970.400000000001</v>
      </c>
      <c r="C33640" s="9">
        <v>4.4050000000000002</v>
      </c>
      <c r="D33640" s="10">
        <v>0.4</v>
      </c>
    </row>
    <row r="33641" spans="1:4" x14ac:dyDescent="0.25">
      <c r="A33641" s="11">
        <v>0.69342592592592589</v>
      </c>
      <c r="B33641" s="12">
        <v>33971.410000000003</v>
      </c>
      <c r="C33641" s="12">
        <v>4.407</v>
      </c>
      <c r="D33641" s="13">
        <v>0.41499999999999998</v>
      </c>
    </row>
    <row r="33642" spans="1:4" x14ac:dyDescent="0.25">
      <c r="A33642" s="8">
        <v>0.69343750000000004</v>
      </c>
      <c r="B33642" s="9">
        <v>33972.42</v>
      </c>
      <c r="C33642" s="9">
        <v>4.4050000000000002</v>
      </c>
      <c r="D33642" s="10">
        <v>0.41299999999999998</v>
      </c>
    </row>
    <row r="33643" spans="1:4" x14ac:dyDescent="0.25">
      <c r="A33643" s="11">
        <v>0.69344907407407408</v>
      </c>
      <c r="B33643" s="12">
        <v>33973.43</v>
      </c>
      <c r="C33643" s="12">
        <v>4.41</v>
      </c>
      <c r="D33643" s="13">
        <v>0.40300000000000002</v>
      </c>
    </row>
    <row r="33644" spans="1:4" x14ac:dyDescent="0.25">
      <c r="A33644" s="8">
        <v>0.69346064814814812</v>
      </c>
      <c r="B33644" s="9">
        <v>33974.44</v>
      </c>
      <c r="C33644" s="9">
        <v>4.407</v>
      </c>
      <c r="D33644" s="10">
        <v>0.42099999999999999</v>
      </c>
    </row>
    <row r="33645" spans="1:4" x14ac:dyDescent="0.25">
      <c r="A33645" s="11">
        <v>0.69348379629629631</v>
      </c>
      <c r="B33645" s="12">
        <v>33975.449999999997</v>
      </c>
      <c r="C33645" s="12">
        <v>4.4050000000000002</v>
      </c>
      <c r="D33645" s="13">
        <v>0.38</v>
      </c>
    </row>
    <row r="33646" spans="1:4" x14ac:dyDescent="0.25">
      <c r="A33646" s="8">
        <v>0.69349537037037035</v>
      </c>
      <c r="B33646" s="9">
        <v>33976.46</v>
      </c>
      <c r="C33646" s="9">
        <v>4.407</v>
      </c>
      <c r="D33646" s="10">
        <v>0.435</v>
      </c>
    </row>
    <row r="33647" spans="1:4" x14ac:dyDescent="0.25">
      <c r="A33647" s="11">
        <v>0.6935069444444445</v>
      </c>
      <c r="B33647" s="12">
        <v>33977.47</v>
      </c>
      <c r="C33647" s="12">
        <v>4.4050000000000002</v>
      </c>
      <c r="D33647" s="13">
        <v>0.40600000000000003</v>
      </c>
    </row>
    <row r="33648" spans="1:4" x14ac:dyDescent="0.25">
      <c r="A33648" s="8">
        <v>0.69351851851851853</v>
      </c>
      <c r="B33648" s="9">
        <v>33978.480000000003</v>
      </c>
      <c r="C33648" s="9">
        <v>4.41</v>
      </c>
      <c r="D33648" s="10">
        <v>0.41799999999999998</v>
      </c>
    </row>
    <row r="33649" spans="1:4" x14ac:dyDescent="0.25">
      <c r="A33649" s="11">
        <v>0.69353009259259257</v>
      </c>
      <c r="B33649" s="12">
        <v>33979.49</v>
      </c>
      <c r="C33649" s="12">
        <v>4.41</v>
      </c>
      <c r="D33649" s="13">
        <v>0.44</v>
      </c>
    </row>
    <row r="33650" spans="1:4" x14ac:dyDescent="0.25">
      <c r="A33650" s="8">
        <v>0.69354166666666661</v>
      </c>
      <c r="B33650" s="9">
        <v>33980.5</v>
      </c>
      <c r="C33650" s="9">
        <v>4.407</v>
      </c>
      <c r="D33650" s="10">
        <v>0.40899999999999997</v>
      </c>
    </row>
    <row r="33651" spans="1:4" x14ac:dyDescent="0.25">
      <c r="A33651" s="11">
        <v>0.69355324074074076</v>
      </c>
      <c r="B33651" s="12">
        <v>33981.51</v>
      </c>
      <c r="C33651" s="12">
        <v>4.4050000000000002</v>
      </c>
      <c r="D33651" s="13">
        <v>0.40899999999999997</v>
      </c>
    </row>
    <row r="33652" spans="1:4" x14ac:dyDescent="0.25">
      <c r="A33652" s="8">
        <v>0.6935648148148148</v>
      </c>
      <c r="B33652" s="9">
        <v>33982.53</v>
      </c>
      <c r="C33652" s="9">
        <v>4.407</v>
      </c>
      <c r="D33652" s="10">
        <v>0.40600000000000003</v>
      </c>
    </row>
    <row r="33653" spans="1:4" x14ac:dyDescent="0.25">
      <c r="A33653" s="11">
        <v>0.69357638888888884</v>
      </c>
      <c r="B33653" s="12">
        <v>33983.54</v>
      </c>
      <c r="C33653" s="12">
        <v>4.4029999999999996</v>
      </c>
      <c r="D33653" s="13">
        <v>0.41699999999999998</v>
      </c>
    </row>
    <row r="33654" spans="1:4" x14ac:dyDescent="0.25">
      <c r="A33654" s="8">
        <v>0.69358796296296299</v>
      </c>
      <c r="B33654" s="9">
        <v>33984.550000000003</v>
      </c>
      <c r="C33654" s="9">
        <v>4.407</v>
      </c>
      <c r="D33654" s="10">
        <v>0.40699999999999997</v>
      </c>
    </row>
    <row r="33655" spans="1:4" x14ac:dyDescent="0.25">
      <c r="A33655" s="11">
        <v>0.69359953703703703</v>
      </c>
      <c r="B33655" s="12">
        <v>33985.56</v>
      </c>
      <c r="C33655" s="12">
        <v>4.407</v>
      </c>
      <c r="D33655" s="13">
        <v>0.40500000000000003</v>
      </c>
    </row>
    <row r="33656" spans="1:4" x14ac:dyDescent="0.25">
      <c r="A33656" s="8">
        <v>0.69361111111111107</v>
      </c>
      <c r="B33656" s="9">
        <v>33986.559999999998</v>
      </c>
      <c r="C33656" s="9">
        <v>4.407</v>
      </c>
      <c r="D33656" s="10">
        <v>0.42299999999999999</v>
      </c>
    </row>
    <row r="33657" spans="1:4" x14ac:dyDescent="0.25">
      <c r="A33657" s="11">
        <v>0.69362268518518522</v>
      </c>
      <c r="B33657" s="12">
        <v>33987.57</v>
      </c>
      <c r="C33657" s="12">
        <v>4.4050000000000002</v>
      </c>
      <c r="D33657" s="13">
        <v>0.40699999999999997</v>
      </c>
    </row>
    <row r="33658" spans="1:4" x14ac:dyDescent="0.25">
      <c r="A33658" s="8">
        <v>0.69363425925925926</v>
      </c>
      <c r="B33658" s="9">
        <v>33988.58</v>
      </c>
      <c r="C33658" s="9">
        <v>4.4050000000000002</v>
      </c>
      <c r="D33658" s="10">
        <v>0.40699999999999997</v>
      </c>
    </row>
    <row r="33659" spans="1:4" x14ac:dyDescent="0.25">
      <c r="A33659" s="11">
        <v>0.69364583333333329</v>
      </c>
      <c r="B33659" s="12">
        <v>33989.58</v>
      </c>
      <c r="C33659" s="12">
        <v>4.41</v>
      </c>
      <c r="D33659" s="13">
        <v>0.433</v>
      </c>
    </row>
    <row r="33660" spans="1:4" x14ac:dyDescent="0.25">
      <c r="A33660" s="8">
        <v>0.69365740740740744</v>
      </c>
      <c r="B33660" s="9">
        <v>33990.6</v>
      </c>
      <c r="C33660" s="9">
        <v>4.407</v>
      </c>
      <c r="D33660" s="10">
        <v>0.42299999999999999</v>
      </c>
    </row>
    <row r="33661" spans="1:4" x14ac:dyDescent="0.25">
      <c r="A33661" s="11">
        <v>0.69366898148148148</v>
      </c>
      <c r="B33661" s="12">
        <v>33991.599999999999</v>
      </c>
      <c r="C33661" s="12">
        <v>4.407</v>
      </c>
      <c r="D33661" s="13">
        <v>0.432</v>
      </c>
    </row>
    <row r="33662" spans="1:4" x14ac:dyDescent="0.25">
      <c r="A33662" s="8">
        <v>0.69368055555555552</v>
      </c>
      <c r="B33662" s="9">
        <v>33992.61</v>
      </c>
      <c r="C33662" s="9">
        <v>4.407</v>
      </c>
      <c r="D33662" s="10">
        <v>0.41599999999999998</v>
      </c>
    </row>
    <row r="33663" spans="1:4" x14ac:dyDescent="0.25">
      <c r="A33663" s="11">
        <v>0.69369212962962967</v>
      </c>
      <c r="B33663" s="12">
        <v>33993.629999999997</v>
      </c>
      <c r="C33663" s="12">
        <v>4.4050000000000002</v>
      </c>
      <c r="D33663" s="13">
        <v>0.432</v>
      </c>
    </row>
    <row r="33664" spans="1:4" x14ac:dyDescent="0.25">
      <c r="A33664" s="8">
        <v>0.69370370370370371</v>
      </c>
      <c r="B33664" s="9">
        <v>33994.639999999999</v>
      </c>
      <c r="C33664" s="9">
        <v>4.41</v>
      </c>
      <c r="D33664" s="10">
        <v>0.42399999999999999</v>
      </c>
    </row>
    <row r="33665" spans="1:4" x14ac:dyDescent="0.25">
      <c r="A33665" s="11">
        <v>0.69371527777777775</v>
      </c>
      <c r="B33665" s="12">
        <v>33995.65</v>
      </c>
      <c r="C33665" s="12">
        <v>4.407</v>
      </c>
      <c r="D33665" s="13">
        <v>0.433</v>
      </c>
    </row>
    <row r="33666" spans="1:4" x14ac:dyDescent="0.25">
      <c r="A33666" s="8">
        <v>0.6937268518518519</v>
      </c>
      <c r="B33666" s="9">
        <v>33996.660000000003</v>
      </c>
      <c r="C33666" s="9">
        <v>4.407</v>
      </c>
      <c r="D33666" s="10">
        <v>0.41599999999999998</v>
      </c>
    </row>
    <row r="33667" spans="1:4" x14ac:dyDescent="0.25">
      <c r="A33667" s="11">
        <v>0.69373842592592594</v>
      </c>
      <c r="B33667" s="12">
        <v>33997.67</v>
      </c>
      <c r="C33667" s="12">
        <v>4.407</v>
      </c>
      <c r="D33667" s="13">
        <v>0.41499999999999998</v>
      </c>
    </row>
    <row r="33668" spans="1:4" x14ac:dyDescent="0.25">
      <c r="A33668" s="8">
        <v>0.69374999999999998</v>
      </c>
      <c r="B33668" s="9">
        <v>33998.69</v>
      </c>
      <c r="C33668" s="9">
        <v>4.4050000000000002</v>
      </c>
      <c r="D33668" s="10">
        <v>0.41299999999999998</v>
      </c>
    </row>
    <row r="33669" spans="1:4" x14ac:dyDescent="0.25">
      <c r="A33669" s="11">
        <v>0.69376157407407413</v>
      </c>
      <c r="B33669" s="12">
        <v>33999.699999999997</v>
      </c>
      <c r="C33669" s="12">
        <v>4.41</v>
      </c>
      <c r="D33669" s="13">
        <v>0.44800000000000001</v>
      </c>
    </row>
    <row r="33670" spans="1:4" x14ac:dyDescent="0.25">
      <c r="A33670" s="8">
        <v>0.69377314814814817</v>
      </c>
      <c r="B33670" s="9">
        <v>34000.71</v>
      </c>
      <c r="C33670" s="9">
        <v>4.41</v>
      </c>
      <c r="D33670" s="10">
        <v>0.42599999999999999</v>
      </c>
    </row>
    <row r="33671" spans="1:4" x14ac:dyDescent="0.25">
      <c r="A33671" s="11">
        <v>0.69378472222222221</v>
      </c>
      <c r="B33671" s="12">
        <v>34001.71</v>
      </c>
      <c r="C33671" s="12">
        <v>4.407</v>
      </c>
      <c r="D33671" s="13">
        <v>0.41199999999999998</v>
      </c>
    </row>
    <row r="33672" spans="1:4" x14ac:dyDescent="0.25">
      <c r="A33672" s="8">
        <v>0.69379629629629624</v>
      </c>
      <c r="B33672" s="9">
        <v>34002.720000000001</v>
      </c>
      <c r="C33672" s="9">
        <v>4.407</v>
      </c>
      <c r="D33672" s="10">
        <v>0.40400000000000003</v>
      </c>
    </row>
    <row r="33673" spans="1:4" x14ac:dyDescent="0.25">
      <c r="A33673" s="11">
        <v>0.69380787037037039</v>
      </c>
      <c r="B33673" s="12">
        <v>34003.730000000003</v>
      </c>
      <c r="C33673" s="12">
        <v>4.4050000000000002</v>
      </c>
      <c r="D33673" s="13">
        <v>0.41299999999999998</v>
      </c>
    </row>
    <row r="33674" spans="1:4" x14ac:dyDescent="0.25">
      <c r="A33674" s="8">
        <v>0.69381944444444443</v>
      </c>
      <c r="B33674" s="9">
        <v>34004.74</v>
      </c>
      <c r="C33674" s="9">
        <v>4.4050000000000002</v>
      </c>
      <c r="D33674" s="10">
        <v>0.42599999999999999</v>
      </c>
    </row>
    <row r="33675" spans="1:4" x14ac:dyDescent="0.25">
      <c r="A33675" s="11">
        <v>0.69383101851851847</v>
      </c>
      <c r="B33675" s="12">
        <v>34005.760000000002</v>
      </c>
      <c r="C33675" s="12">
        <v>4.407</v>
      </c>
      <c r="D33675" s="13">
        <v>0.42599999999999999</v>
      </c>
    </row>
    <row r="33676" spans="1:4" x14ac:dyDescent="0.25">
      <c r="A33676" s="8">
        <v>0.69384259259259262</v>
      </c>
      <c r="B33676" s="9">
        <v>34006.76</v>
      </c>
      <c r="C33676" s="9">
        <v>4.407</v>
      </c>
      <c r="D33676" s="10">
        <v>0.42</v>
      </c>
    </row>
    <row r="33677" spans="1:4" x14ac:dyDescent="0.25">
      <c r="A33677" s="11">
        <v>0.69385416666666666</v>
      </c>
      <c r="B33677" s="12">
        <v>34007.769999999997</v>
      </c>
      <c r="C33677" s="12">
        <v>4.407</v>
      </c>
      <c r="D33677" s="13">
        <v>0.41699999999999998</v>
      </c>
    </row>
    <row r="33678" spans="1:4" x14ac:dyDescent="0.25">
      <c r="A33678" s="8">
        <v>0.6938657407407407</v>
      </c>
      <c r="B33678" s="9">
        <v>34008.78</v>
      </c>
      <c r="C33678" s="9">
        <v>4.407</v>
      </c>
      <c r="D33678" s="10">
        <v>0.41199999999999998</v>
      </c>
    </row>
    <row r="33679" spans="1:4" x14ac:dyDescent="0.25">
      <c r="A33679" s="11">
        <v>0.69387731481481485</v>
      </c>
      <c r="B33679" s="12">
        <v>34009.79</v>
      </c>
      <c r="C33679" s="12">
        <v>4.4029999999999996</v>
      </c>
      <c r="D33679" s="13">
        <v>0.43</v>
      </c>
    </row>
    <row r="33680" spans="1:4" x14ac:dyDescent="0.25">
      <c r="A33680" s="8">
        <v>0.69388888888888889</v>
      </c>
      <c r="B33680" s="9">
        <v>34010.800000000003</v>
      </c>
      <c r="C33680" s="9">
        <v>4.41</v>
      </c>
      <c r="D33680" s="10">
        <v>0.4</v>
      </c>
    </row>
    <row r="33681" spans="1:4" x14ac:dyDescent="0.25">
      <c r="A33681" s="11">
        <v>0.69390046296296293</v>
      </c>
      <c r="B33681" s="12">
        <v>34011.81</v>
      </c>
      <c r="C33681" s="12">
        <v>4.41</v>
      </c>
      <c r="D33681" s="13">
        <v>0.42199999999999999</v>
      </c>
    </row>
    <row r="33682" spans="1:4" x14ac:dyDescent="0.25">
      <c r="A33682" s="8">
        <v>0.69391203703703708</v>
      </c>
      <c r="B33682" s="9">
        <v>34012.82</v>
      </c>
      <c r="C33682" s="9">
        <v>4.4050000000000002</v>
      </c>
      <c r="D33682" s="10">
        <v>0.41799999999999998</v>
      </c>
    </row>
    <row r="33683" spans="1:4" x14ac:dyDescent="0.25">
      <c r="A33683" s="11">
        <v>0.69392361111111112</v>
      </c>
      <c r="B33683" s="12">
        <v>34013.83</v>
      </c>
      <c r="C33683" s="12">
        <v>4.4050000000000002</v>
      </c>
      <c r="D33683" s="13">
        <v>0.42599999999999999</v>
      </c>
    </row>
    <row r="33684" spans="1:4" x14ac:dyDescent="0.25">
      <c r="A33684" s="8">
        <v>0.69393518518518515</v>
      </c>
      <c r="B33684" s="9">
        <v>34014.839999999997</v>
      </c>
      <c r="C33684" s="9">
        <v>4.4050000000000002</v>
      </c>
      <c r="D33684" s="10">
        <v>0.40400000000000003</v>
      </c>
    </row>
    <row r="33685" spans="1:4" x14ac:dyDescent="0.25">
      <c r="A33685" s="11">
        <v>0.6939467592592593</v>
      </c>
      <c r="B33685" s="12">
        <v>34015.85</v>
      </c>
      <c r="C33685" s="12">
        <v>4.4119999999999999</v>
      </c>
      <c r="D33685" s="13">
        <v>0.41499999999999998</v>
      </c>
    </row>
    <row r="33686" spans="1:4" x14ac:dyDescent="0.25">
      <c r="A33686" s="8">
        <v>0.69395833333333334</v>
      </c>
      <c r="B33686" s="9">
        <v>34016.86</v>
      </c>
      <c r="C33686" s="9">
        <v>4.407</v>
      </c>
      <c r="D33686" s="10">
        <v>0.42399999999999999</v>
      </c>
    </row>
    <row r="33687" spans="1:4" x14ac:dyDescent="0.25">
      <c r="A33687" s="11">
        <v>0.69396990740740738</v>
      </c>
      <c r="B33687" s="12">
        <v>34017.870000000003</v>
      </c>
      <c r="C33687" s="12">
        <v>4.407</v>
      </c>
      <c r="D33687" s="13">
        <v>0.42299999999999999</v>
      </c>
    </row>
    <row r="33688" spans="1:4" x14ac:dyDescent="0.25">
      <c r="A33688" s="8">
        <v>0.69398148148148153</v>
      </c>
      <c r="B33688" s="9">
        <v>34018.879999999997</v>
      </c>
      <c r="C33688" s="9">
        <v>4.407</v>
      </c>
      <c r="D33688" s="10">
        <v>0.42599999999999999</v>
      </c>
    </row>
    <row r="33689" spans="1:4" x14ac:dyDescent="0.25">
      <c r="A33689" s="11">
        <v>0.69399305555555557</v>
      </c>
      <c r="B33689" s="12">
        <v>34019.89</v>
      </c>
      <c r="C33689" s="12">
        <v>4.4050000000000002</v>
      </c>
      <c r="D33689" s="13">
        <v>0.436</v>
      </c>
    </row>
    <row r="33690" spans="1:4" x14ac:dyDescent="0.25">
      <c r="A33690" s="8">
        <v>0.69400462962962961</v>
      </c>
      <c r="B33690" s="9">
        <v>34020.9</v>
      </c>
      <c r="C33690" s="9">
        <v>4.41</v>
      </c>
      <c r="D33690" s="10">
        <v>0.41699999999999998</v>
      </c>
    </row>
    <row r="33691" spans="1:4" x14ac:dyDescent="0.25">
      <c r="A33691" s="11">
        <v>0.69401620370370365</v>
      </c>
      <c r="B33691" s="12">
        <v>34021.910000000003</v>
      </c>
      <c r="C33691" s="12">
        <v>4.41</v>
      </c>
      <c r="D33691" s="13">
        <v>0.41799999999999998</v>
      </c>
    </row>
    <row r="33692" spans="1:4" x14ac:dyDescent="0.25">
      <c r="A33692" s="8">
        <v>0.6940277777777778</v>
      </c>
      <c r="B33692" s="9">
        <v>34022.92</v>
      </c>
      <c r="C33692" s="9">
        <v>4.407</v>
      </c>
      <c r="D33692" s="10">
        <v>0.41</v>
      </c>
    </row>
    <row r="33693" spans="1:4" x14ac:dyDescent="0.25">
      <c r="A33693" s="11">
        <v>0.69403935185185184</v>
      </c>
      <c r="B33693" s="12">
        <v>34023.93</v>
      </c>
      <c r="C33693" s="12">
        <v>4.407</v>
      </c>
      <c r="D33693" s="13">
        <v>0.42699999999999999</v>
      </c>
    </row>
    <row r="33694" spans="1:4" x14ac:dyDescent="0.25">
      <c r="A33694" s="8">
        <v>0.69405092592592588</v>
      </c>
      <c r="B33694" s="9">
        <v>34024.94</v>
      </c>
      <c r="C33694" s="9">
        <v>4.407</v>
      </c>
      <c r="D33694" s="10">
        <v>0.41499999999999998</v>
      </c>
    </row>
    <row r="33695" spans="1:4" x14ac:dyDescent="0.25">
      <c r="A33695" s="11">
        <v>0.69406250000000003</v>
      </c>
      <c r="B33695" s="12">
        <v>34025.949999999997</v>
      </c>
      <c r="C33695" s="12">
        <v>4.4050000000000002</v>
      </c>
      <c r="D33695" s="13">
        <v>0.40600000000000003</v>
      </c>
    </row>
    <row r="33696" spans="1:4" x14ac:dyDescent="0.25">
      <c r="A33696" s="8">
        <v>0.69407407407407407</v>
      </c>
      <c r="B33696" s="9">
        <v>34026.959999999999</v>
      </c>
      <c r="C33696" s="9">
        <v>4.407</v>
      </c>
      <c r="D33696" s="10">
        <v>0.40899999999999997</v>
      </c>
    </row>
    <row r="33697" spans="1:4" x14ac:dyDescent="0.25">
      <c r="A33697" s="11">
        <v>0.6940856481481481</v>
      </c>
      <c r="B33697" s="12">
        <v>34027.97</v>
      </c>
      <c r="C33697" s="12">
        <v>4.407</v>
      </c>
      <c r="D33697" s="13">
        <v>0.41499999999999998</v>
      </c>
    </row>
    <row r="33698" spans="1:4" x14ac:dyDescent="0.25">
      <c r="A33698" s="8">
        <v>0.69409722222222225</v>
      </c>
      <c r="B33698" s="9">
        <v>34028.980000000003</v>
      </c>
      <c r="C33698" s="9">
        <v>4.4050000000000002</v>
      </c>
      <c r="D33698" s="10">
        <v>0.41</v>
      </c>
    </row>
    <row r="33699" spans="1:4" x14ac:dyDescent="0.25">
      <c r="A33699" s="11">
        <v>0.69410879629629629</v>
      </c>
      <c r="B33699" s="12">
        <v>34029.99</v>
      </c>
      <c r="C33699" s="12">
        <v>4.407</v>
      </c>
      <c r="D33699" s="13">
        <v>0.41299999999999998</v>
      </c>
    </row>
    <row r="33700" spans="1:4" x14ac:dyDescent="0.25">
      <c r="A33700" s="8">
        <v>0.69412037037037033</v>
      </c>
      <c r="B33700" s="9">
        <v>34031</v>
      </c>
      <c r="C33700" s="9">
        <v>4.4050000000000002</v>
      </c>
      <c r="D33700" s="10">
        <v>0.434</v>
      </c>
    </row>
    <row r="33701" spans="1:4" x14ac:dyDescent="0.25">
      <c r="A33701" s="11">
        <v>0.69413194444444448</v>
      </c>
      <c r="B33701" s="12">
        <v>34032.01</v>
      </c>
      <c r="C33701" s="12">
        <v>4.41</v>
      </c>
      <c r="D33701" s="13">
        <v>0.41499999999999998</v>
      </c>
    </row>
    <row r="33702" spans="1:4" x14ac:dyDescent="0.25">
      <c r="A33702" s="8">
        <v>0.69414351851851852</v>
      </c>
      <c r="B33702" s="9">
        <v>34033.019999999997</v>
      </c>
      <c r="C33702" s="9">
        <v>4.407</v>
      </c>
      <c r="D33702" s="10">
        <v>0.42899999999999999</v>
      </c>
    </row>
    <row r="33703" spans="1:4" x14ac:dyDescent="0.25">
      <c r="A33703" s="11">
        <v>0.69415509259259256</v>
      </c>
      <c r="B33703" s="12">
        <v>34034.03</v>
      </c>
      <c r="C33703" s="12">
        <v>4.407</v>
      </c>
      <c r="D33703" s="13">
        <v>0.433</v>
      </c>
    </row>
    <row r="33704" spans="1:4" x14ac:dyDescent="0.25">
      <c r="A33704" s="8">
        <v>0.69416666666666671</v>
      </c>
      <c r="B33704" s="9">
        <v>34035.040000000001</v>
      </c>
      <c r="C33704" s="9">
        <v>4.4050000000000002</v>
      </c>
      <c r="D33704" s="10">
        <v>0.438</v>
      </c>
    </row>
    <row r="33705" spans="1:4" x14ac:dyDescent="0.25">
      <c r="A33705" s="11">
        <v>0.69417824074074075</v>
      </c>
      <c r="B33705" s="12">
        <v>34036.050000000003</v>
      </c>
      <c r="C33705" s="12">
        <v>4.4050000000000002</v>
      </c>
      <c r="D33705" s="13">
        <v>0.41799999999999998</v>
      </c>
    </row>
    <row r="33706" spans="1:4" x14ac:dyDescent="0.25">
      <c r="A33706" s="8">
        <v>0.69418981481481479</v>
      </c>
      <c r="B33706" s="9">
        <v>34037.06</v>
      </c>
      <c r="C33706" s="9">
        <v>4.407</v>
      </c>
      <c r="D33706" s="10">
        <v>0.42899999999999999</v>
      </c>
    </row>
    <row r="33707" spans="1:4" x14ac:dyDescent="0.25">
      <c r="A33707" s="11">
        <v>0.69420138888888894</v>
      </c>
      <c r="B33707" s="12">
        <v>34038.07</v>
      </c>
      <c r="C33707" s="12">
        <v>4.41</v>
      </c>
      <c r="D33707" s="13">
        <v>0.41799999999999998</v>
      </c>
    </row>
    <row r="33708" spans="1:4" x14ac:dyDescent="0.25">
      <c r="A33708" s="8">
        <v>0.69421296296296298</v>
      </c>
      <c r="B33708" s="9">
        <v>34039.08</v>
      </c>
      <c r="C33708" s="9">
        <v>4.407</v>
      </c>
      <c r="D33708" s="10">
        <v>0.42299999999999999</v>
      </c>
    </row>
    <row r="33709" spans="1:4" x14ac:dyDescent="0.25">
      <c r="A33709" s="11">
        <v>0.69422453703703701</v>
      </c>
      <c r="B33709" s="12">
        <v>34040.089999999997</v>
      </c>
      <c r="C33709" s="12">
        <v>4.407</v>
      </c>
      <c r="D33709" s="13">
        <v>0.41699999999999998</v>
      </c>
    </row>
    <row r="33710" spans="1:4" x14ac:dyDescent="0.25">
      <c r="A33710" s="8">
        <v>0.69423611111111116</v>
      </c>
      <c r="B33710" s="9">
        <v>34041.1</v>
      </c>
      <c r="C33710" s="9">
        <v>4.4050000000000002</v>
      </c>
      <c r="D33710" s="10">
        <v>0.41499999999999998</v>
      </c>
    </row>
    <row r="33711" spans="1:4" x14ac:dyDescent="0.25">
      <c r="A33711" s="11">
        <v>0.6942476851851852</v>
      </c>
      <c r="B33711" s="12">
        <v>34042.11</v>
      </c>
      <c r="C33711" s="12">
        <v>4.4050000000000002</v>
      </c>
      <c r="D33711" s="13">
        <v>0.42399999999999999</v>
      </c>
    </row>
    <row r="33712" spans="1:4" x14ac:dyDescent="0.25">
      <c r="A33712" s="8">
        <v>0.69425925925925924</v>
      </c>
      <c r="B33712" s="9">
        <v>34043.129999999997</v>
      </c>
      <c r="C33712" s="9">
        <v>4.407</v>
      </c>
      <c r="D33712" s="10">
        <v>0.41799999999999998</v>
      </c>
    </row>
    <row r="33713" spans="1:4" x14ac:dyDescent="0.25">
      <c r="A33713" s="11">
        <v>0.69427083333333328</v>
      </c>
      <c r="B33713" s="12">
        <v>34044.129999999997</v>
      </c>
      <c r="C33713" s="12">
        <v>4.407</v>
      </c>
      <c r="D33713" s="13">
        <v>0.41499999999999998</v>
      </c>
    </row>
    <row r="33714" spans="1:4" x14ac:dyDescent="0.25">
      <c r="A33714" s="8">
        <v>0.69428240740740743</v>
      </c>
      <c r="B33714" s="9">
        <v>34045.15</v>
      </c>
      <c r="C33714" s="9">
        <v>4.407</v>
      </c>
      <c r="D33714" s="10">
        <v>0.442</v>
      </c>
    </row>
    <row r="33715" spans="1:4" x14ac:dyDescent="0.25">
      <c r="A33715" s="11">
        <v>0.69429398148148147</v>
      </c>
      <c r="B33715" s="12">
        <v>34046.160000000003</v>
      </c>
      <c r="C33715" s="12">
        <v>4.407</v>
      </c>
      <c r="D33715" s="13">
        <v>0.41699999999999998</v>
      </c>
    </row>
    <row r="33716" spans="1:4" x14ac:dyDescent="0.25">
      <c r="A33716" s="8">
        <v>0.69430555555555551</v>
      </c>
      <c r="B33716" s="9">
        <v>34047.17</v>
      </c>
      <c r="C33716" s="9">
        <v>4.4050000000000002</v>
      </c>
      <c r="D33716" s="10">
        <v>0.442</v>
      </c>
    </row>
    <row r="33717" spans="1:4" x14ac:dyDescent="0.25">
      <c r="A33717" s="11">
        <v>0.69431712962962966</v>
      </c>
      <c r="B33717" s="12">
        <v>34048.17</v>
      </c>
      <c r="C33717" s="12">
        <v>4.407</v>
      </c>
      <c r="D33717" s="13">
        <v>0.40899999999999997</v>
      </c>
    </row>
    <row r="33718" spans="1:4" x14ac:dyDescent="0.25">
      <c r="A33718" s="8">
        <v>0.6943287037037037</v>
      </c>
      <c r="B33718" s="9">
        <v>34049.18</v>
      </c>
      <c r="C33718" s="9">
        <v>4.407</v>
      </c>
      <c r="D33718" s="10">
        <v>0.438</v>
      </c>
    </row>
    <row r="33719" spans="1:4" x14ac:dyDescent="0.25">
      <c r="A33719" s="11">
        <v>0.69434027777777774</v>
      </c>
      <c r="B33719" s="12">
        <v>34050.19</v>
      </c>
      <c r="C33719" s="12">
        <v>4.407</v>
      </c>
      <c r="D33719" s="13">
        <v>0.42399999999999999</v>
      </c>
    </row>
    <row r="33720" spans="1:4" x14ac:dyDescent="0.25">
      <c r="A33720" s="8">
        <v>0.69435185185185189</v>
      </c>
      <c r="B33720" s="9">
        <v>34051.199999999997</v>
      </c>
      <c r="C33720" s="9">
        <v>4.407</v>
      </c>
      <c r="D33720" s="10">
        <v>0.42099999999999999</v>
      </c>
    </row>
    <row r="33721" spans="1:4" x14ac:dyDescent="0.25">
      <c r="A33721" s="11">
        <v>0.69436342592592593</v>
      </c>
      <c r="B33721" s="12">
        <v>34052.21</v>
      </c>
      <c r="C33721" s="12">
        <v>4.407</v>
      </c>
      <c r="D33721" s="13">
        <v>0.40600000000000003</v>
      </c>
    </row>
    <row r="33722" spans="1:4" x14ac:dyDescent="0.25">
      <c r="A33722" s="8">
        <v>0.69437499999999996</v>
      </c>
      <c r="B33722" s="9">
        <v>34053.22</v>
      </c>
      <c r="C33722" s="9">
        <v>4.41</v>
      </c>
      <c r="D33722" s="10">
        <v>0.41599999999999998</v>
      </c>
    </row>
    <row r="33723" spans="1:4" x14ac:dyDescent="0.25">
      <c r="A33723" s="11">
        <v>0.69438657407407411</v>
      </c>
      <c r="B33723" s="12">
        <v>34054.230000000003</v>
      </c>
      <c r="C33723" s="12">
        <v>4.407</v>
      </c>
      <c r="D33723" s="13">
        <v>0.42899999999999999</v>
      </c>
    </row>
    <row r="33724" spans="1:4" x14ac:dyDescent="0.25">
      <c r="A33724" s="8">
        <v>0.69439814814814815</v>
      </c>
      <c r="B33724" s="9">
        <v>34055.24</v>
      </c>
      <c r="C33724" s="9">
        <v>4.4050000000000002</v>
      </c>
      <c r="D33724" s="10">
        <v>0.39700000000000002</v>
      </c>
    </row>
    <row r="33725" spans="1:4" x14ac:dyDescent="0.25">
      <c r="A33725" s="11">
        <v>0.69440972222222219</v>
      </c>
      <c r="B33725" s="12">
        <v>34056.25</v>
      </c>
      <c r="C33725" s="12">
        <v>4.4050000000000002</v>
      </c>
      <c r="D33725" s="13">
        <v>0.40899999999999997</v>
      </c>
    </row>
    <row r="33726" spans="1:4" x14ac:dyDescent="0.25">
      <c r="A33726" s="8">
        <v>0.69442129629629634</v>
      </c>
      <c r="B33726" s="9">
        <v>34057.26</v>
      </c>
      <c r="C33726" s="9">
        <v>4.4050000000000002</v>
      </c>
      <c r="D33726" s="10">
        <v>0.42</v>
      </c>
    </row>
    <row r="33727" spans="1:4" x14ac:dyDescent="0.25">
      <c r="A33727" s="11">
        <v>0.69443287037037038</v>
      </c>
      <c r="B33727" s="12">
        <v>34058.269999999997</v>
      </c>
      <c r="C33727" s="12">
        <v>4.4050000000000002</v>
      </c>
      <c r="D33727" s="13">
        <v>0.40600000000000003</v>
      </c>
    </row>
    <row r="33728" spans="1:4" x14ac:dyDescent="0.25">
      <c r="A33728" s="8">
        <v>0.69444444444444442</v>
      </c>
      <c r="B33728" s="9">
        <v>34059.29</v>
      </c>
      <c r="C33728" s="9">
        <v>4.407</v>
      </c>
      <c r="D33728" s="10">
        <v>0.41499999999999998</v>
      </c>
    </row>
    <row r="33729" spans="1:4" x14ac:dyDescent="0.25">
      <c r="A33729" s="11">
        <v>0.69445601851851857</v>
      </c>
      <c r="B33729" s="12">
        <v>34060.300000000003</v>
      </c>
      <c r="C33729" s="12">
        <v>4.407</v>
      </c>
      <c r="D33729" s="13">
        <v>0.42199999999999999</v>
      </c>
    </row>
    <row r="33730" spans="1:4" x14ac:dyDescent="0.25">
      <c r="A33730" s="8">
        <v>0.69446759259259261</v>
      </c>
      <c r="B33730" s="9">
        <v>34061.31</v>
      </c>
      <c r="C33730" s="9">
        <v>4.407</v>
      </c>
      <c r="D33730" s="10">
        <v>0.41599999999999998</v>
      </c>
    </row>
    <row r="33731" spans="1:4" x14ac:dyDescent="0.25">
      <c r="A33731" s="11">
        <v>0.69447916666666665</v>
      </c>
      <c r="B33731" s="12">
        <v>34062.32</v>
      </c>
      <c r="C33731" s="12">
        <v>4.4050000000000002</v>
      </c>
      <c r="D33731" s="13">
        <v>0.41599999999999998</v>
      </c>
    </row>
    <row r="33732" spans="1:4" x14ac:dyDescent="0.25">
      <c r="A33732" s="8">
        <v>0.69449074074074069</v>
      </c>
      <c r="B33732" s="9">
        <v>34063.33</v>
      </c>
      <c r="C33732" s="9">
        <v>4.4050000000000002</v>
      </c>
      <c r="D33732" s="10">
        <v>0.433</v>
      </c>
    </row>
    <row r="33733" spans="1:4" x14ac:dyDescent="0.25">
      <c r="A33733" s="11">
        <v>0.69450231481481484</v>
      </c>
      <c r="B33733" s="12">
        <v>34064.339999999997</v>
      </c>
      <c r="C33733" s="12">
        <v>4.407</v>
      </c>
      <c r="D33733" s="13">
        <v>0.39800000000000002</v>
      </c>
    </row>
    <row r="33734" spans="1:4" x14ac:dyDescent="0.25">
      <c r="A33734" s="8">
        <v>0.69451388888888888</v>
      </c>
      <c r="B33734" s="9">
        <v>34065.35</v>
      </c>
      <c r="C33734" s="9">
        <v>4.407</v>
      </c>
      <c r="D33734" s="10">
        <v>0.40400000000000003</v>
      </c>
    </row>
    <row r="33735" spans="1:4" x14ac:dyDescent="0.25">
      <c r="A33735" s="11">
        <v>0.69452546296296291</v>
      </c>
      <c r="B33735" s="12">
        <v>34066.36</v>
      </c>
      <c r="C33735" s="12">
        <v>4.407</v>
      </c>
      <c r="D33735" s="13">
        <v>0.42</v>
      </c>
    </row>
    <row r="33736" spans="1:4" x14ac:dyDescent="0.25">
      <c r="A33736" s="8">
        <v>0.69453703703703706</v>
      </c>
      <c r="B33736" s="9">
        <v>34067.370000000003</v>
      </c>
      <c r="C33736" s="9">
        <v>4.4050000000000002</v>
      </c>
      <c r="D33736" s="10">
        <v>0.40899999999999997</v>
      </c>
    </row>
    <row r="33737" spans="1:4" x14ac:dyDescent="0.25">
      <c r="A33737" s="11">
        <v>0.6945486111111111</v>
      </c>
      <c r="B33737" s="12">
        <v>34068.379999999997</v>
      </c>
      <c r="C33737" s="12">
        <v>4.4050000000000002</v>
      </c>
      <c r="D33737" s="13">
        <v>0.42899999999999999</v>
      </c>
    </row>
    <row r="33738" spans="1:4" x14ac:dyDescent="0.25">
      <c r="A33738" s="8">
        <v>0.69456018518518514</v>
      </c>
      <c r="B33738" s="9">
        <v>34069.379999999997</v>
      </c>
      <c r="C33738" s="9">
        <v>4.407</v>
      </c>
      <c r="D33738" s="10">
        <v>0.42399999999999999</v>
      </c>
    </row>
    <row r="33739" spans="1:4" x14ac:dyDescent="0.25">
      <c r="A33739" s="11">
        <v>0.69457175925925929</v>
      </c>
      <c r="B33739" s="12">
        <v>34070.400000000001</v>
      </c>
      <c r="C33739" s="12">
        <v>4.407</v>
      </c>
      <c r="D33739" s="13">
        <v>0.42099999999999999</v>
      </c>
    </row>
    <row r="33740" spans="1:4" x14ac:dyDescent="0.25">
      <c r="A33740" s="8">
        <v>0.69458333333333333</v>
      </c>
      <c r="B33740" s="9">
        <v>34071.410000000003</v>
      </c>
      <c r="C33740" s="9">
        <v>4.407</v>
      </c>
      <c r="D33740" s="10">
        <v>0.42299999999999999</v>
      </c>
    </row>
    <row r="33741" spans="1:4" x14ac:dyDescent="0.25">
      <c r="A33741" s="11">
        <v>0.69459490740740737</v>
      </c>
      <c r="B33741" s="12">
        <v>34072.410000000003</v>
      </c>
      <c r="C33741" s="12">
        <v>4.4050000000000002</v>
      </c>
      <c r="D33741" s="13">
        <v>0.41299999999999998</v>
      </c>
    </row>
    <row r="33742" spans="1:4" x14ac:dyDescent="0.25">
      <c r="A33742" s="8">
        <v>0.69460648148148152</v>
      </c>
      <c r="B33742" s="9">
        <v>34073.42</v>
      </c>
      <c r="C33742" s="9">
        <v>4.4050000000000002</v>
      </c>
      <c r="D33742" s="10">
        <v>0.42899999999999999</v>
      </c>
    </row>
    <row r="33743" spans="1:4" x14ac:dyDescent="0.25">
      <c r="A33743" s="11">
        <v>0.69461805555555556</v>
      </c>
      <c r="B33743" s="12">
        <v>34074.43</v>
      </c>
      <c r="C33743" s="12">
        <v>4.41</v>
      </c>
      <c r="D33743" s="13">
        <v>0.41599999999999998</v>
      </c>
    </row>
    <row r="33744" spans="1:4" x14ac:dyDescent="0.25">
      <c r="A33744" s="8">
        <v>0.6946296296296296</v>
      </c>
      <c r="B33744" s="9">
        <v>34075.440000000002</v>
      </c>
      <c r="C33744" s="9">
        <v>4.41</v>
      </c>
      <c r="D33744" s="10">
        <v>0.42599999999999999</v>
      </c>
    </row>
    <row r="33745" spans="1:4" x14ac:dyDescent="0.25">
      <c r="A33745" s="11">
        <v>0.69465277777777779</v>
      </c>
      <c r="B33745" s="12">
        <v>34076.449999999997</v>
      </c>
      <c r="C33745" s="12">
        <v>4.407</v>
      </c>
      <c r="D33745" s="13">
        <v>0.42699999999999999</v>
      </c>
    </row>
    <row r="33746" spans="1:4" x14ac:dyDescent="0.25">
      <c r="A33746" s="8">
        <v>0.69466435185185182</v>
      </c>
      <c r="B33746" s="9">
        <v>34077.46</v>
      </c>
      <c r="C33746" s="9">
        <v>4.407</v>
      </c>
      <c r="D33746" s="10">
        <v>0.41499999999999998</v>
      </c>
    </row>
    <row r="33747" spans="1:4" x14ac:dyDescent="0.25">
      <c r="A33747" s="11">
        <v>0.69467592592592597</v>
      </c>
      <c r="B33747" s="12">
        <v>34078.47</v>
      </c>
      <c r="C33747" s="12">
        <v>4.4029999999999996</v>
      </c>
      <c r="D33747" s="13">
        <v>0.41599999999999998</v>
      </c>
    </row>
    <row r="33748" spans="1:4" x14ac:dyDescent="0.25">
      <c r="A33748" s="8">
        <v>0.69468750000000001</v>
      </c>
      <c r="B33748" s="9">
        <v>34079.480000000003</v>
      </c>
      <c r="C33748" s="9">
        <v>4.4050000000000002</v>
      </c>
      <c r="D33748" s="10">
        <v>0.42699999999999999</v>
      </c>
    </row>
    <row r="33749" spans="1:4" x14ac:dyDescent="0.25">
      <c r="A33749" s="11">
        <v>0.69469907407407405</v>
      </c>
      <c r="B33749" s="12">
        <v>34080.5</v>
      </c>
      <c r="C33749" s="12">
        <v>4.407</v>
      </c>
      <c r="D33749" s="13">
        <v>0.40899999999999997</v>
      </c>
    </row>
    <row r="33750" spans="1:4" x14ac:dyDescent="0.25">
      <c r="A33750" s="8">
        <v>0.6947106481481482</v>
      </c>
      <c r="B33750" s="9">
        <v>34081.51</v>
      </c>
      <c r="C33750" s="9">
        <v>4.407</v>
      </c>
      <c r="D33750" s="10">
        <v>0.42</v>
      </c>
    </row>
    <row r="33751" spans="1:4" x14ac:dyDescent="0.25">
      <c r="A33751" s="11">
        <v>0.69472222222222224</v>
      </c>
      <c r="B33751" s="12">
        <v>34082.519999999997</v>
      </c>
      <c r="C33751" s="12">
        <v>4.4050000000000002</v>
      </c>
      <c r="D33751" s="13">
        <v>0.41799999999999998</v>
      </c>
    </row>
    <row r="33752" spans="1:4" x14ac:dyDescent="0.25">
      <c r="A33752" s="8">
        <v>0.69473379629629628</v>
      </c>
      <c r="B33752" s="9">
        <v>34083.53</v>
      </c>
      <c r="C33752" s="9">
        <v>4.407</v>
      </c>
      <c r="D33752" s="10">
        <v>0.41799999999999998</v>
      </c>
    </row>
    <row r="33753" spans="1:4" x14ac:dyDescent="0.25">
      <c r="A33753" s="11">
        <v>0.69474537037037032</v>
      </c>
      <c r="B33753" s="12">
        <v>34084.53</v>
      </c>
      <c r="C33753" s="12">
        <v>4.4050000000000002</v>
      </c>
      <c r="D33753" s="13">
        <v>0.42699999999999999</v>
      </c>
    </row>
    <row r="33754" spans="1:4" x14ac:dyDescent="0.25">
      <c r="A33754" s="8">
        <v>0.69475694444444447</v>
      </c>
      <c r="B33754" s="9">
        <v>34085.54</v>
      </c>
      <c r="C33754" s="9">
        <v>4.407</v>
      </c>
      <c r="D33754" s="10">
        <v>0.41699999999999998</v>
      </c>
    </row>
    <row r="33755" spans="1:4" x14ac:dyDescent="0.25">
      <c r="A33755" s="11">
        <v>0.69476851851851851</v>
      </c>
      <c r="B33755" s="12">
        <v>34086.550000000003</v>
      </c>
      <c r="C33755" s="12">
        <v>4.41</v>
      </c>
      <c r="D33755" s="13">
        <v>0.41199999999999998</v>
      </c>
    </row>
    <row r="33756" spans="1:4" x14ac:dyDescent="0.25">
      <c r="A33756" s="8">
        <v>0.69478009259259255</v>
      </c>
      <c r="B33756" s="9">
        <v>34087.56</v>
      </c>
      <c r="C33756" s="9">
        <v>4.407</v>
      </c>
      <c r="D33756" s="10">
        <v>0.432</v>
      </c>
    </row>
    <row r="33757" spans="1:4" x14ac:dyDescent="0.25">
      <c r="A33757" s="11">
        <v>0.6947916666666667</v>
      </c>
      <c r="B33757" s="12">
        <v>34088.57</v>
      </c>
      <c r="C33757" s="12">
        <v>4.4050000000000002</v>
      </c>
      <c r="D33757" s="13">
        <v>0.45300000000000001</v>
      </c>
    </row>
    <row r="33758" spans="1:4" x14ac:dyDescent="0.25">
      <c r="A33758" s="8">
        <v>0.69480324074074074</v>
      </c>
      <c r="B33758" s="9">
        <v>34089.58</v>
      </c>
      <c r="C33758" s="9">
        <v>4.4050000000000002</v>
      </c>
      <c r="D33758" s="10">
        <v>0.42199999999999999</v>
      </c>
    </row>
    <row r="33759" spans="1:4" x14ac:dyDescent="0.25">
      <c r="A33759" s="11">
        <v>0.69481481481481477</v>
      </c>
      <c r="B33759" s="12">
        <v>34090.589999999997</v>
      </c>
      <c r="C33759" s="12">
        <v>4.41</v>
      </c>
      <c r="D33759" s="13">
        <v>0.42699999999999999</v>
      </c>
    </row>
    <row r="33760" spans="1:4" x14ac:dyDescent="0.25">
      <c r="A33760" s="8">
        <v>0.69482638888888892</v>
      </c>
      <c r="B33760" s="9">
        <v>34091.599999999999</v>
      </c>
      <c r="C33760" s="9">
        <v>4.4050000000000002</v>
      </c>
      <c r="D33760" s="10">
        <v>0.40400000000000003</v>
      </c>
    </row>
    <row r="33761" spans="1:4" x14ac:dyDescent="0.25">
      <c r="A33761" s="11">
        <v>0.69483796296296296</v>
      </c>
      <c r="B33761" s="12">
        <v>34092.61</v>
      </c>
      <c r="C33761" s="12">
        <v>4.407</v>
      </c>
      <c r="D33761" s="13">
        <v>0.40600000000000003</v>
      </c>
    </row>
    <row r="33762" spans="1:4" x14ac:dyDescent="0.25">
      <c r="A33762" s="8">
        <v>0.694849537037037</v>
      </c>
      <c r="B33762" s="9">
        <v>34093.620000000003</v>
      </c>
      <c r="C33762" s="9">
        <v>4.4050000000000002</v>
      </c>
      <c r="D33762" s="10">
        <v>0.42199999999999999</v>
      </c>
    </row>
    <row r="33763" spans="1:4" x14ac:dyDescent="0.25">
      <c r="A33763" s="11">
        <v>0.69486111111111115</v>
      </c>
      <c r="B33763" s="12">
        <v>34094.629999999997</v>
      </c>
      <c r="C33763" s="12">
        <v>4.4050000000000002</v>
      </c>
      <c r="D33763" s="13">
        <v>0.40600000000000003</v>
      </c>
    </row>
    <row r="33764" spans="1:4" x14ac:dyDescent="0.25">
      <c r="A33764" s="8">
        <v>0.69487268518518519</v>
      </c>
      <c r="B33764" s="9">
        <v>34095.64</v>
      </c>
      <c r="C33764" s="9">
        <v>4.41</v>
      </c>
      <c r="D33764" s="10">
        <v>0.41599999999999998</v>
      </c>
    </row>
    <row r="33765" spans="1:4" x14ac:dyDescent="0.25">
      <c r="A33765" s="11">
        <v>0.69488425925925923</v>
      </c>
      <c r="B33765" s="12">
        <v>34096.65</v>
      </c>
      <c r="C33765" s="12">
        <v>4.41</v>
      </c>
      <c r="D33765" s="13">
        <v>0.40500000000000003</v>
      </c>
    </row>
    <row r="33766" spans="1:4" x14ac:dyDescent="0.25">
      <c r="A33766" s="8">
        <v>0.69489583333333338</v>
      </c>
      <c r="B33766" s="9">
        <v>34097.660000000003</v>
      </c>
      <c r="C33766" s="9">
        <v>4.407</v>
      </c>
      <c r="D33766" s="10">
        <v>0.42399999999999999</v>
      </c>
    </row>
    <row r="33767" spans="1:4" x14ac:dyDescent="0.25">
      <c r="A33767" s="11">
        <v>0.69490740740740742</v>
      </c>
      <c r="B33767" s="12">
        <v>34098.67</v>
      </c>
      <c r="C33767" s="12">
        <v>4.407</v>
      </c>
      <c r="D33767" s="13">
        <v>0.436</v>
      </c>
    </row>
    <row r="33768" spans="1:4" x14ac:dyDescent="0.25">
      <c r="A33768" s="8">
        <v>0.69491898148148146</v>
      </c>
      <c r="B33768" s="9">
        <v>34099.69</v>
      </c>
      <c r="C33768" s="9">
        <v>4.4050000000000002</v>
      </c>
      <c r="D33768" s="10">
        <v>0.40500000000000003</v>
      </c>
    </row>
    <row r="33769" spans="1:4" x14ac:dyDescent="0.25">
      <c r="A33769" s="11">
        <v>0.69493055555555561</v>
      </c>
      <c r="B33769" s="12">
        <v>34100.699999999997</v>
      </c>
      <c r="C33769" s="12">
        <v>4.4029999999999996</v>
      </c>
      <c r="D33769" s="13">
        <v>0.41699999999999998</v>
      </c>
    </row>
    <row r="33770" spans="1:4" x14ac:dyDescent="0.25">
      <c r="A33770" s="8">
        <v>0.69494212962962965</v>
      </c>
      <c r="B33770" s="9">
        <v>34101.71</v>
      </c>
      <c r="C33770" s="9">
        <v>4.407</v>
      </c>
      <c r="D33770" s="10">
        <v>0.42599999999999999</v>
      </c>
    </row>
    <row r="33771" spans="1:4" x14ac:dyDescent="0.25">
      <c r="A33771" s="11">
        <v>0.69495370370370368</v>
      </c>
      <c r="B33771" s="12">
        <v>34102.720000000001</v>
      </c>
      <c r="C33771" s="12">
        <v>4.407</v>
      </c>
      <c r="D33771" s="13">
        <v>0.42799999999999999</v>
      </c>
    </row>
    <row r="33772" spans="1:4" x14ac:dyDescent="0.25">
      <c r="A33772" s="8">
        <v>0.69496527777777772</v>
      </c>
      <c r="B33772" s="9">
        <v>34103.72</v>
      </c>
      <c r="C33772" s="9">
        <v>4.407</v>
      </c>
      <c r="D33772" s="10">
        <v>0.41199999999999998</v>
      </c>
    </row>
    <row r="33773" spans="1:4" x14ac:dyDescent="0.25">
      <c r="A33773" s="11">
        <v>0.69497685185185187</v>
      </c>
      <c r="B33773" s="12">
        <v>34104.730000000003</v>
      </c>
      <c r="C33773" s="12">
        <v>4.407</v>
      </c>
      <c r="D33773" s="13">
        <v>0.432</v>
      </c>
    </row>
    <row r="33774" spans="1:4" x14ac:dyDescent="0.25">
      <c r="A33774" s="8">
        <v>0.69498842592592591</v>
      </c>
      <c r="B33774" s="9">
        <v>34105.74</v>
      </c>
      <c r="C33774" s="9">
        <v>4.4050000000000002</v>
      </c>
      <c r="D33774" s="10">
        <v>0.41499999999999998</v>
      </c>
    </row>
    <row r="33775" spans="1:4" x14ac:dyDescent="0.25">
      <c r="A33775" s="11">
        <v>0.69499999999999995</v>
      </c>
      <c r="B33775" s="12">
        <v>34106.75</v>
      </c>
      <c r="C33775" s="12">
        <v>4.41</v>
      </c>
      <c r="D33775" s="13">
        <v>0.41699999999999998</v>
      </c>
    </row>
    <row r="33776" spans="1:4" x14ac:dyDescent="0.25">
      <c r="A33776" s="8">
        <v>0.6950115740740741</v>
      </c>
      <c r="B33776" s="9">
        <v>34107.760000000002</v>
      </c>
      <c r="C33776" s="9">
        <v>4.41</v>
      </c>
      <c r="D33776" s="10">
        <v>0.40600000000000003</v>
      </c>
    </row>
    <row r="33777" spans="1:4" x14ac:dyDescent="0.25">
      <c r="A33777" s="11">
        <v>0.69502314814814814</v>
      </c>
      <c r="B33777" s="12">
        <v>34108.769999999997</v>
      </c>
      <c r="C33777" s="12">
        <v>4.407</v>
      </c>
      <c r="D33777" s="13">
        <v>0.39900000000000002</v>
      </c>
    </row>
    <row r="33778" spans="1:4" x14ac:dyDescent="0.25">
      <c r="A33778" s="8">
        <v>0.69503472222222218</v>
      </c>
      <c r="B33778" s="9">
        <v>34109.78</v>
      </c>
      <c r="C33778" s="9">
        <v>4.407</v>
      </c>
      <c r="D33778" s="10">
        <v>0.41099999999999998</v>
      </c>
    </row>
    <row r="33779" spans="1:4" x14ac:dyDescent="0.25">
      <c r="A33779" s="11">
        <v>0.69504629629629633</v>
      </c>
      <c r="B33779" s="12">
        <v>34110.79</v>
      </c>
      <c r="C33779" s="12">
        <v>4.4050000000000002</v>
      </c>
      <c r="D33779" s="13">
        <v>0.41199999999999998</v>
      </c>
    </row>
    <row r="33780" spans="1:4" x14ac:dyDescent="0.25">
      <c r="A33780" s="8">
        <v>0.69505787037037037</v>
      </c>
      <c r="B33780" s="9">
        <v>34111.800000000003</v>
      </c>
      <c r="C33780" s="9">
        <v>4.407</v>
      </c>
      <c r="D33780" s="10">
        <v>0.42799999999999999</v>
      </c>
    </row>
    <row r="33781" spans="1:4" x14ac:dyDescent="0.25">
      <c r="A33781" s="11">
        <v>0.69506944444444441</v>
      </c>
      <c r="B33781" s="12">
        <v>34112.81</v>
      </c>
      <c r="C33781" s="12">
        <v>4.407</v>
      </c>
      <c r="D33781" s="13">
        <v>0.39900000000000002</v>
      </c>
    </row>
    <row r="33782" spans="1:4" x14ac:dyDescent="0.25">
      <c r="A33782" s="8">
        <v>0.69508101851851856</v>
      </c>
      <c r="B33782" s="9">
        <v>34113.82</v>
      </c>
      <c r="C33782" s="9">
        <v>4.407</v>
      </c>
      <c r="D33782" s="10">
        <v>0.40699999999999997</v>
      </c>
    </row>
    <row r="33783" spans="1:4" x14ac:dyDescent="0.25">
      <c r="A33783" s="11">
        <v>0.6950925925925926</v>
      </c>
      <c r="B33783" s="12">
        <v>34114.83</v>
      </c>
      <c r="C33783" s="12">
        <v>4.407</v>
      </c>
      <c r="D33783" s="13">
        <v>0.41</v>
      </c>
    </row>
    <row r="33784" spans="1:4" x14ac:dyDescent="0.25">
      <c r="A33784" s="8">
        <v>0.69510416666666663</v>
      </c>
      <c r="B33784" s="9">
        <v>34115.839999999997</v>
      </c>
      <c r="C33784" s="9">
        <v>4.4050000000000002</v>
      </c>
      <c r="D33784" s="10">
        <v>0.41699999999999998</v>
      </c>
    </row>
    <row r="33785" spans="1:4" x14ac:dyDescent="0.25">
      <c r="A33785" s="11">
        <v>0.69511574074074078</v>
      </c>
      <c r="B33785" s="12">
        <v>34116.86</v>
      </c>
      <c r="C33785" s="12">
        <v>4.407</v>
      </c>
      <c r="D33785" s="13">
        <v>0.44</v>
      </c>
    </row>
    <row r="33786" spans="1:4" x14ac:dyDescent="0.25">
      <c r="A33786" s="8">
        <v>0.69512731481481482</v>
      </c>
      <c r="B33786" s="9">
        <v>34117.86</v>
      </c>
      <c r="C33786" s="9">
        <v>4.41</v>
      </c>
      <c r="D33786" s="10">
        <v>0.42799999999999999</v>
      </c>
    </row>
    <row r="33787" spans="1:4" x14ac:dyDescent="0.25">
      <c r="A33787" s="11">
        <v>0.69513888888888886</v>
      </c>
      <c r="B33787" s="12">
        <v>34118.879999999997</v>
      </c>
      <c r="C33787" s="12">
        <v>4.407</v>
      </c>
      <c r="D33787" s="13">
        <v>0.41699999999999998</v>
      </c>
    </row>
    <row r="33788" spans="1:4" x14ac:dyDescent="0.25">
      <c r="A33788" s="8">
        <v>0.69515046296296301</v>
      </c>
      <c r="B33788" s="9">
        <v>34119.89</v>
      </c>
      <c r="C33788" s="9">
        <v>4.407</v>
      </c>
      <c r="D33788" s="10">
        <v>0.41299999999999998</v>
      </c>
    </row>
    <row r="33789" spans="1:4" x14ac:dyDescent="0.25">
      <c r="A33789" s="11">
        <v>0.69516203703703705</v>
      </c>
      <c r="B33789" s="12">
        <v>34120.89</v>
      </c>
      <c r="C33789" s="12">
        <v>4.4050000000000002</v>
      </c>
      <c r="D33789" s="13">
        <v>0.40500000000000003</v>
      </c>
    </row>
    <row r="33790" spans="1:4" x14ac:dyDescent="0.25">
      <c r="A33790" s="8">
        <v>0.69517361111111109</v>
      </c>
      <c r="B33790" s="9">
        <v>34121.9</v>
      </c>
      <c r="C33790" s="9">
        <v>4.4050000000000002</v>
      </c>
      <c r="D33790" s="10">
        <v>0.435</v>
      </c>
    </row>
    <row r="33791" spans="1:4" x14ac:dyDescent="0.25">
      <c r="A33791" s="11">
        <v>0.69518518518518524</v>
      </c>
      <c r="B33791" s="12">
        <v>34122.910000000003</v>
      </c>
      <c r="C33791" s="12">
        <v>4.407</v>
      </c>
      <c r="D33791" s="13">
        <v>0.42899999999999999</v>
      </c>
    </row>
    <row r="33792" spans="1:4" x14ac:dyDescent="0.25">
      <c r="A33792" s="8">
        <v>0.69519675925925928</v>
      </c>
      <c r="B33792" s="9">
        <v>34123.919999999998</v>
      </c>
      <c r="C33792" s="9">
        <v>4.407</v>
      </c>
      <c r="D33792" s="10">
        <v>0.39800000000000002</v>
      </c>
    </row>
    <row r="33793" spans="1:4" x14ac:dyDescent="0.25">
      <c r="A33793" s="11">
        <v>0.69520833333333332</v>
      </c>
      <c r="B33793" s="12">
        <v>34124.93</v>
      </c>
      <c r="C33793" s="12">
        <v>4.41</v>
      </c>
      <c r="D33793" s="13">
        <v>0.40600000000000003</v>
      </c>
    </row>
    <row r="33794" spans="1:4" x14ac:dyDescent="0.25">
      <c r="A33794" s="8">
        <v>0.69521990740740736</v>
      </c>
      <c r="B33794" s="9">
        <v>34125.94</v>
      </c>
      <c r="C33794" s="9">
        <v>4.407</v>
      </c>
      <c r="D33794" s="10">
        <v>0.40899999999999997</v>
      </c>
    </row>
    <row r="33795" spans="1:4" x14ac:dyDescent="0.25">
      <c r="A33795" s="11">
        <v>0.69523148148148151</v>
      </c>
      <c r="B33795" s="12">
        <v>34126.949999999997</v>
      </c>
      <c r="C33795" s="12">
        <v>4.4050000000000002</v>
      </c>
      <c r="D33795" s="13">
        <v>0.42899999999999999</v>
      </c>
    </row>
    <row r="33796" spans="1:4" x14ac:dyDescent="0.25">
      <c r="A33796" s="8">
        <v>0.69524305555555554</v>
      </c>
      <c r="B33796" s="9">
        <v>34127.96</v>
      </c>
      <c r="C33796" s="9">
        <v>4.41</v>
      </c>
      <c r="D33796" s="10">
        <v>0.42899999999999999</v>
      </c>
    </row>
    <row r="33797" spans="1:4" x14ac:dyDescent="0.25">
      <c r="A33797" s="11">
        <v>0.69525462962962958</v>
      </c>
      <c r="B33797" s="12">
        <v>34128.97</v>
      </c>
      <c r="C33797" s="12">
        <v>4.407</v>
      </c>
      <c r="D33797" s="13">
        <v>0.40600000000000003</v>
      </c>
    </row>
    <row r="33798" spans="1:4" x14ac:dyDescent="0.25">
      <c r="A33798" s="8">
        <v>0.69526620370370373</v>
      </c>
      <c r="B33798" s="9">
        <v>34129.980000000003</v>
      </c>
      <c r="C33798" s="9">
        <v>4.407</v>
      </c>
      <c r="D33798" s="10">
        <v>0.42899999999999999</v>
      </c>
    </row>
    <row r="33799" spans="1:4" x14ac:dyDescent="0.25">
      <c r="A33799" s="11">
        <v>0.69527777777777777</v>
      </c>
      <c r="B33799" s="12">
        <v>34130.99</v>
      </c>
      <c r="C33799" s="12">
        <v>4.407</v>
      </c>
      <c r="D33799" s="13">
        <v>0.41599999999999998</v>
      </c>
    </row>
    <row r="33800" spans="1:4" x14ac:dyDescent="0.25">
      <c r="A33800" s="8">
        <v>0.69528935185185181</v>
      </c>
      <c r="B33800" s="9">
        <v>34132</v>
      </c>
      <c r="C33800" s="9">
        <v>4.4050000000000002</v>
      </c>
      <c r="D33800" s="10">
        <v>0.41299999999999998</v>
      </c>
    </row>
    <row r="33801" spans="1:4" x14ac:dyDescent="0.25">
      <c r="A33801" s="11">
        <v>0.69530092592592596</v>
      </c>
      <c r="B33801" s="12">
        <v>34133.01</v>
      </c>
      <c r="C33801" s="12">
        <v>4.41</v>
      </c>
      <c r="D33801" s="13">
        <v>0.42199999999999999</v>
      </c>
    </row>
    <row r="33802" spans="1:4" x14ac:dyDescent="0.25">
      <c r="A33802" s="8">
        <v>0.6953125</v>
      </c>
      <c r="B33802" s="9">
        <v>34134.019999999997</v>
      </c>
      <c r="C33802" s="9">
        <v>4.41</v>
      </c>
      <c r="D33802" s="10">
        <v>0.39700000000000002</v>
      </c>
    </row>
    <row r="33803" spans="1:4" x14ac:dyDescent="0.25">
      <c r="A33803" s="11">
        <v>0.69532407407407404</v>
      </c>
      <c r="B33803" s="12">
        <v>34135.019999999997</v>
      </c>
      <c r="C33803" s="12">
        <v>4.407</v>
      </c>
      <c r="D33803" s="13">
        <v>0.433</v>
      </c>
    </row>
    <row r="33804" spans="1:4" x14ac:dyDescent="0.25">
      <c r="A33804" s="8">
        <v>0.69533564814814819</v>
      </c>
      <c r="B33804" s="9">
        <v>34136.03</v>
      </c>
      <c r="C33804" s="9">
        <v>4.407</v>
      </c>
      <c r="D33804" s="10">
        <v>0.39900000000000002</v>
      </c>
    </row>
    <row r="33805" spans="1:4" x14ac:dyDescent="0.25">
      <c r="A33805" s="11">
        <v>0.69534722222222223</v>
      </c>
      <c r="B33805" s="12">
        <v>34137.040000000001</v>
      </c>
      <c r="C33805" s="12">
        <v>4.407</v>
      </c>
      <c r="D33805" s="13">
        <v>0.41</v>
      </c>
    </row>
    <row r="33806" spans="1:4" x14ac:dyDescent="0.25">
      <c r="A33806" s="8">
        <v>0.69535879629629627</v>
      </c>
      <c r="B33806" s="9">
        <v>34138.06</v>
      </c>
      <c r="C33806" s="9">
        <v>4.4050000000000002</v>
      </c>
      <c r="D33806" s="10">
        <v>0.40400000000000003</v>
      </c>
    </row>
    <row r="33807" spans="1:4" x14ac:dyDescent="0.25">
      <c r="A33807" s="11">
        <v>0.69537037037037042</v>
      </c>
      <c r="B33807" s="12">
        <v>34139.06</v>
      </c>
      <c r="C33807" s="12">
        <v>4.41</v>
      </c>
      <c r="D33807" s="13">
        <v>0.41799999999999998</v>
      </c>
    </row>
    <row r="33808" spans="1:4" x14ac:dyDescent="0.25">
      <c r="A33808" s="8">
        <v>0.69538194444444446</v>
      </c>
      <c r="B33808" s="9">
        <v>34140.080000000002</v>
      </c>
      <c r="C33808" s="9">
        <v>4.407</v>
      </c>
      <c r="D33808" s="10">
        <v>0.41699999999999998</v>
      </c>
    </row>
    <row r="33809" spans="1:4" x14ac:dyDescent="0.25">
      <c r="A33809" s="11">
        <v>0.69539351851851849</v>
      </c>
      <c r="B33809" s="12">
        <v>34141.089999999997</v>
      </c>
      <c r="C33809" s="12">
        <v>4.4050000000000002</v>
      </c>
      <c r="D33809" s="13">
        <v>0.42599999999999999</v>
      </c>
    </row>
    <row r="33810" spans="1:4" x14ac:dyDescent="0.25">
      <c r="A33810" s="8">
        <v>0.69540509259259264</v>
      </c>
      <c r="B33810" s="9">
        <v>34142.1</v>
      </c>
      <c r="C33810" s="9">
        <v>4.407</v>
      </c>
      <c r="D33810" s="10">
        <v>0.42299999999999999</v>
      </c>
    </row>
    <row r="33811" spans="1:4" x14ac:dyDescent="0.25">
      <c r="A33811" s="11">
        <v>0.69541666666666668</v>
      </c>
      <c r="B33811" s="12">
        <v>34143.120000000003</v>
      </c>
      <c r="C33811" s="12">
        <v>4.4050000000000002</v>
      </c>
      <c r="D33811" s="13">
        <v>0.40899999999999997</v>
      </c>
    </row>
    <row r="33812" spans="1:4" x14ac:dyDescent="0.25">
      <c r="A33812" s="8">
        <v>0.69542824074074072</v>
      </c>
      <c r="B33812" s="9">
        <v>34144.120000000003</v>
      </c>
      <c r="C33812" s="9">
        <v>4.41</v>
      </c>
      <c r="D33812" s="10">
        <v>0.41699999999999998</v>
      </c>
    </row>
    <row r="33813" spans="1:4" x14ac:dyDescent="0.25">
      <c r="A33813" s="11">
        <v>0.69543981481481476</v>
      </c>
      <c r="B33813" s="12">
        <v>34145.14</v>
      </c>
      <c r="C33813" s="12">
        <v>4.407</v>
      </c>
      <c r="D33813" s="13">
        <v>0.42299999999999999</v>
      </c>
    </row>
    <row r="33814" spans="1:4" x14ac:dyDescent="0.25">
      <c r="A33814" s="8">
        <v>0.69545138888888891</v>
      </c>
      <c r="B33814" s="9">
        <v>34146.15</v>
      </c>
      <c r="C33814" s="9">
        <v>4.407</v>
      </c>
      <c r="D33814" s="10">
        <v>0.4</v>
      </c>
    </row>
    <row r="33815" spans="1:4" x14ac:dyDescent="0.25">
      <c r="A33815" s="11">
        <v>0.69546296296296295</v>
      </c>
      <c r="B33815" s="12">
        <v>34147.15</v>
      </c>
      <c r="C33815" s="12">
        <v>4.4050000000000002</v>
      </c>
      <c r="D33815" s="13">
        <v>0.40899999999999997</v>
      </c>
    </row>
    <row r="33816" spans="1:4" x14ac:dyDescent="0.25">
      <c r="A33816" s="8">
        <v>0.69547453703703699</v>
      </c>
      <c r="B33816" s="9">
        <v>34148.17</v>
      </c>
      <c r="C33816" s="9">
        <v>4.407</v>
      </c>
      <c r="D33816" s="10">
        <v>0.42099999999999999</v>
      </c>
    </row>
    <row r="33817" spans="1:4" x14ac:dyDescent="0.25">
      <c r="A33817" s="11">
        <v>0.69548611111111114</v>
      </c>
      <c r="B33817" s="12">
        <v>34149.18</v>
      </c>
      <c r="C33817" s="12">
        <v>4.41</v>
      </c>
      <c r="D33817" s="13">
        <v>0.42399999999999999</v>
      </c>
    </row>
    <row r="33818" spans="1:4" x14ac:dyDescent="0.25">
      <c r="A33818" s="8">
        <v>0.69549768518518518</v>
      </c>
      <c r="B33818" s="9">
        <v>34150.19</v>
      </c>
      <c r="C33818" s="9">
        <v>4.41</v>
      </c>
      <c r="D33818" s="10">
        <v>0.42399999999999999</v>
      </c>
    </row>
    <row r="33819" spans="1:4" x14ac:dyDescent="0.25">
      <c r="A33819" s="11">
        <v>0.69550925925925922</v>
      </c>
      <c r="B33819" s="12">
        <v>34151.21</v>
      </c>
      <c r="C33819" s="12">
        <v>4.4050000000000002</v>
      </c>
      <c r="D33819" s="13">
        <v>0.41799999999999998</v>
      </c>
    </row>
    <row r="33820" spans="1:4" x14ac:dyDescent="0.25">
      <c r="A33820" s="8">
        <v>0.69552083333333337</v>
      </c>
      <c r="B33820" s="9">
        <v>34152.22</v>
      </c>
      <c r="C33820" s="9">
        <v>4.407</v>
      </c>
      <c r="D33820" s="10">
        <v>0.43</v>
      </c>
    </row>
    <row r="33821" spans="1:4" x14ac:dyDescent="0.25">
      <c r="A33821" s="11">
        <v>0.6955324074074074</v>
      </c>
      <c r="B33821" s="12">
        <v>34153.22</v>
      </c>
      <c r="C33821" s="12">
        <v>4.407</v>
      </c>
      <c r="D33821" s="13">
        <v>0.41299999999999998</v>
      </c>
    </row>
    <row r="33822" spans="1:4" x14ac:dyDescent="0.25">
      <c r="A33822" s="8">
        <v>0.69554398148148144</v>
      </c>
      <c r="B33822" s="9">
        <v>34154.239999999998</v>
      </c>
      <c r="C33822" s="9">
        <v>4.4050000000000002</v>
      </c>
      <c r="D33822" s="10">
        <v>0.43</v>
      </c>
    </row>
    <row r="33823" spans="1:4" x14ac:dyDescent="0.25">
      <c r="A33823" s="11">
        <v>0.69555555555555559</v>
      </c>
      <c r="B33823" s="12">
        <v>34155.25</v>
      </c>
      <c r="C33823" s="12">
        <v>4.407</v>
      </c>
      <c r="D33823" s="13">
        <v>0.42399999999999999</v>
      </c>
    </row>
    <row r="33824" spans="1:4" x14ac:dyDescent="0.25">
      <c r="A33824" s="8">
        <v>0.69556712962962963</v>
      </c>
      <c r="B33824" s="9">
        <v>34156.26</v>
      </c>
      <c r="C33824" s="9">
        <v>4.407</v>
      </c>
      <c r="D33824" s="10">
        <v>0.38700000000000001</v>
      </c>
    </row>
    <row r="33825" spans="1:4" x14ac:dyDescent="0.25">
      <c r="A33825" s="11">
        <v>0.69557870370370367</v>
      </c>
      <c r="B33825" s="12">
        <v>34157.26</v>
      </c>
      <c r="C33825" s="12">
        <v>4.407</v>
      </c>
      <c r="D33825" s="13">
        <v>0.40500000000000003</v>
      </c>
    </row>
    <row r="33826" spans="1:4" x14ac:dyDescent="0.25">
      <c r="A33826" s="8">
        <v>0.69559027777777782</v>
      </c>
      <c r="B33826" s="9">
        <v>34158.269999999997</v>
      </c>
      <c r="C33826" s="9">
        <v>4.407</v>
      </c>
      <c r="D33826" s="10">
        <v>0.41499999999999998</v>
      </c>
    </row>
    <row r="33827" spans="1:4" x14ac:dyDescent="0.25">
      <c r="A33827" s="11">
        <v>0.69560185185185186</v>
      </c>
      <c r="B33827" s="12">
        <v>34159.279999999999</v>
      </c>
      <c r="C33827" s="12">
        <v>4.4050000000000002</v>
      </c>
      <c r="D33827" s="13">
        <v>0.436</v>
      </c>
    </row>
    <row r="33828" spans="1:4" x14ac:dyDescent="0.25">
      <c r="A33828" s="8">
        <v>0.6956134259259259</v>
      </c>
      <c r="B33828" s="9">
        <v>34160.29</v>
      </c>
      <c r="C33828" s="9">
        <v>4.407</v>
      </c>
      <c r="D33828" s="10">
        <v>0.435</v>
      </c>
    </row>
    <row r="33829" spans="1:4" x14ac:dyDescent="0.25">
      <c r="A33829" s="11">
        <v>0.69562500000000005</v>
      </c>
      <c r="B33829" s="12">
        <v>34161.300000000003</v>
      </c>
      <c r="C33829" s="12">
        <v>4.4050000000000002</v>
      </c>
      <c r="D33829" s="13">
        <v>0.42099999999999999</v>
      </c>
    </row>
    <row r="33830" spans="1:4" x14ac:dyDescent="0.25">
      <c r="A33830" s="8">
        <v>0.69563657407407409</v>
      </c>
      <c r="B33830" s="9">
        <v>34162.31</v>
      </c>
      <c r="C33830" s="9">
        <v>4.407</v>
      </c>
      <c r="D33830" s="10">
        <v>0.42199999999999999</v>
      </c>
    </row>
    <row r="33831" spans="1:4" x14ac:dyDescent="0.25">
      <c r="A33831" s="11">
        <v>0.69564814814814813</v>
      </c>
      <c r="B33831" s="12">
        <v>34163.32</v>
      </c>
      <c r="C33831" s="12">
        <v>4.4050000000000002</v>
      </c>
      <c r="D33831" s="13">
        <v>0.41</v>
      </c>
    </row>
    <row r="33832" spans="1:4" x14ac:dyDescent="0.25">
      <c r="A33832" s="8">
        <v>0.69565972222222228</v>
      </c>
      <c r="B33832" s="9">
        <v>34164.339999999997</v>
      </c>
      <c r="C33832" s="9">
        <v>4.4050000000000002</v>
      </c>
      <c r="D33832" s="10">
        <v>0.41499999999999998</v>
      </c>
    </row>
    <row r="33833" spans="1:4" x14ac:dyDescent="0.25">
      <c r="A33833" s="11">
        <v>0.69567129629629632</v>
      </c>
      <c r="B33833" s="12">
        <v>34165.35</v>
      </c>
      <c r="C33833" s="12">
        <v>4.407</v>
      </c>
      <c r="D33833" s="13">
        <v>0.44800000000000001</v>
      </c>
    </row>
    <row r="33834" spans="1:4" x14ac:dyDescent="0.25">
      <c r="A33834" s="8">
        <v>0.69568287037037035</v>
      </c>
      <c r="B33834" s="9">
        <v>34166.36</v>
      </c>
      <c r="C33834" s="9">
        <v>4.407</v>
      </c>
      <c r="D33834" s="10">
        <v>0.42899999999999999</v>
      </c>
    </row>
    <row r="33835" spans="1:4" x14ac:dyDescent="0.25">
      <c r="A33835" s="11">
        <v>0.69569444444444439</v>
      </c>
      <c r="B33835" s="12">
        <v>34167.370000000003</v>
      </c>
      <c r="C33835" s="12">
        <v>4.407</v>
      </c>
      <c r="D33835" s="13">
        <v>0.42599999999999999</v>
      </c>
    </row>
    <row r="33836" spans="1:4" x14ac:dyDescent="0.25">
      <c r="A33836" s="8">
        <v>0.69570601851851854</v>
      </c>
      <c r="B33836" s="9">
        <v>34168.379999999997</v>
      </c>
      <c r="C33836" s="9">
        <v>4.4050000000000002</v>
      </c>
      <c r="D33836" s="10">
        <v>0.42199999999999999</v>
      </c>
    </row>
    <row r="33837" spans="1:4" x14ac:dyDescent="0.25">
      <c r="A33837" s="11">
        <v>0.69571759259259258</v>
      </c>
      <c r="B33837" s="12">
        <v>34169.39</v>
      </c>
      <c r="C33837" s="12">
        <v>4.4050000000000002</v>
      </c>
      <c r="D33837" s="13">
        <v>0.42699999999999999</v>
      </c>
    </row>
    <row r="33838" spans="1:4" x14ac:dyDescent="0.25">
      <c r="A33838" s="8">
        <v>0.69572916666666662</v>
      </c>
      <c r="B33838" s="9">
        <v>34170.400000000001</v>
      </c>
      <c r="C33838" s="9">
        <v>4.41</v>
      </c>
      <c r="D33838" s="10">
        <v>0.38600000000000001</v>
      </c>
    </row>
    <row r="33839" spans="1:4" x14ac:dyDescent="0.25">
      <c r="A33839" s="11">
        <v>0.69574074074074077</v>
      </c>
      <c r="B33839" s="12">
        <v>34171.410000000003</v>
      </c>
      <c r="C33839" s="12">
        <v>4.407</v>
      </c>
      <c r="D33839" s="13">
        <v>0.41499999999999998</v>
      </c>
    </row>
    <row r="33840" spans="1:4" x14ac:dyDescent="0.25">
      <c r="A33840" s="8">
        <v>0.69575231481481481</v>
      </c>
      <c r="B33840" s="9">
        <v>34172.42</v>
      </c>
      <c r="C33840" s="9">
        <v>4.407</v>
      </c>
      <c r="D33840" s="10">
        <v>0.42299999999999999</v>
      </c>
    </row>
    <row r="33841" spans="1:4" x14ac:dyDescent="0.25">
      <c r="A33841" s="11">
        <v>0.69576388888888885</v>
      </c>
      <c r="B33841" s="12">
        <v>34173.43</v>
      </c>
      <c r="C33841" s="12">
        <v>4.407</v>
      </c>
      <c r="D33841" s="13">
        <v>0.41</v>
      </c>
    </row>
    <row r="33842" spans="1:4" x14ac:dyDescent="0.25">
      <c r="A33842" s="8">
        <v>0.695775462962963</v>
      </c>
      <c r="B33842" s="9">
        <v>34174.44</v>
      </c>
      <c r="C33842" s="9">
        <v>4.407</v>
      </c>
      <c r="D33842" s="10">
        <v>0.42399999999999999</v>
      </c>
    </row>
    <row r="33843" spans="1:4" x14ac:dyDescent="0.25">
      <c r="A33843" s="11">
        <v>0.69579861111111108</v>
      </c>
      <c r="B33843" s="12">
        <v>34175.449999999997</v>
      </c>
      <c r="C33843" s="12">
        <v>4.4029999999999996</v>
      </c>
      <c r="D33843" s="13">
        <v>0.40500000000000003</v>
      </c>
    </row>
    <row r="33844" spans="1:4" x14ac:dyDescent="0.25">
      <c r="A33844" s="8">
        <v>0.69581018518518523</v>
      </c>
      <c r="B33844" s="9">
        <v>34176.46</v>
      </c>
      <c r="C33844" s="9">
        <v>4.407</v>
      </c>
      <c r="D33844" s="10">
        <v>0.41599999999999998</v>
      </c>
    </row>
    <row r="33845" spans="1:4" x14ac:dyDescent="0.25">
      <c r="A33845" s="11">
        <v>0.69582175925925926</v>
      </c>
      <c r="B33845" s="12">
        <v>34177.46</v>
      </c>
      <c r="C33845" s="12">
        <v>4.407</v>
      </c>
      <c r="D33845" s="13">
        <v>0.41799999999999998</v>
      </c>
    </row>
    <row r="33846" spans="1:4" x14ac:dyDescent="0.25">
      <c r="A33846" s="8">
        <v>0.6958333333333333</v>
      </c>
      <c r="B33846" s="9">
        <v>34178.480000000003</v>
      </c>
      <c r="C33846" s="9">
        <v>4.407</v>
      </c>
      <c r="D33846" s="10">
        <v>0.41799999999999998</v>
      </c>
    </row>
    <row r="33847" spans="1:4" x14ac:dyDescent="0.25">
      <c r="A33847" s="11">
        <v>0.69584490740740745</v>
      </c>
      <c r="B33847" s="12">
        <v>34179.49</v>
      </c>
      <c r="C33847" s="12">
        <v>4.4050000000000002</v>
      </c>
      <c r="D33847" s="13">
        <v>0.42099999999999999</v>
      </c>
    </row>
    <row r="33848" spans="1:4" x14ac:dyDescent="0.25">
      <c r="A33848" s="8">
        <v>0.69585648148148149</v>
      </c>
      <c r="B33848" s="9">
        <v>34180.49</v>
      </c>
      <c r="C33848" s="9">
        <v>4.4029999999999996</v>
      </c>
      <c r="D33848" s="10">
        <v>0.41699999999999998</v>
      </c>
    </row>
    <row r="33849" spans="1:4" x14ac:dyDescent="0.25">
      <c r="A33849" s="11">
        <v>0.69586805555555553</v>
      </c>
      <c r="B33849" s="12">
        <v>34181.5</v>
      </c>
      <c r="C33849" s="12">
        <v>4.407</v>
      </c>
      <c r="D33849" s="13">
        <v>0.40699999999999997</v>
      </c>
    </row>
    <row r="33850" spans="1:4" x14ac:dyDescent="0.25">
      <c r="A33850" s="8">
        <v>0.69587962962962968</v>
      </c>
      <c r="B33850" s="9">
        <v>34182.519999999997</v>
      </c>
      <c r="C33850" s="9">
        <v>4.41</v>
      </c>
      <c r="D33850" s="10">
        <v>0.40899999999999997</v>
      </c>
    </row>
    <row r="33851" spans="1:4" x14ac:dyDescent="0.25">
      <c r="A33851" s="11">
        <v>0.69589120370370372</v>
      </c>
      <c r="B33851" s="12">
        <v>34183.54</v>
      </c>
      <c r="C33851" s="12">
        <v>4.4050000000000002</v>
      </c>
      <c r="D33851" s="13">
        <v>0.43</v>
      </c>
    </row>
    <row r="33852" spans="1:4" x14ac:dyDescent="0.25">
      <c r="A33852" s="8">
        <v>0.69590277777777776</v>
      </c>
      <c r="B33852" s="9">
        <v>34184.550000000003</v>
      </c>
      <c r="C33852" s="9">
        <v>4.4050000000000002</v>
      </c>
      <c r="D33852" s="10">
        <v>0.41099999999999998</v>
      </c>
    </row>
    <row r="33853" spans="1:4" x14ac:dyDescent="0.25">
      <c r="A33853" s="11">
        <v>0.6959143518518518</v>
      </c>
      <c r="B33853" s="12">
        <v>34185.56</v>
      </c>
      <c r="C33853" s="12">
        <v>4.4050000000000002</v>
      </c>
      <c r="D33853" s="13">
        <v>0.41599999999999998</v>
      </c>
    </row>
    <row r="33854" spans="1:4" x14ac:dyDescent="0.25">
      <c r="A33854" s="8">
        <v>0.69592592592592595</v>
      </c>
      <c r="B33854" s="9">
        <v>34186.57</v>
      </c>
      <c r="C33854" s="9">
        <v>4.407</v>
      </c>
      <c r="D33854" s="10">
        <v>0.41599999999999998</v>
      </c>
    </row>
    <row r="33855" spans="1:4" x14ac:dyDescent="0.25">
      <c r="A33855" s="11">
        <v>0.69593749999999999</v>
      </c>
      <c r="B33855" s="12">
        <v>34187.58</v>
      </c>
      <c r="C33855" s="12">
        <v>4.407</v>
      </c>
      <c r="D33855" s="13">
        <v>0.40600000000000003</v>
      </c>
    </row>
    <row r="33856" spans="1:4" x14ac:dyDescent="0.25">
      <c r="A33856" s="8">
        <v>0.69594907407407403</v>
      </c>
      <c r="B33856" s="9">
        <v>34188.589999999997</v>
      </c>
      <c r="C33856" s="9">
        <v>4.407</v>
      </c>
      <c r="D33856" s="10">
        <v>0.42799999999999999</v>
      </c>
    </row>
    <row r="33857" spans="1:4" x14ac:dyDescent="0.25">
      <c r="A33857" s="11">
        <v>0.69596064814814818</v>
      </c>
      <c r="B33857" s="12">
        <v>34189.599999999999</v>
      </c>
      <c r="C33857" s="12">
        <v>4.407</v>
      </c>
      <c r="D33857" s="13">
        <v>0.41599999999999998</v>
      </c>
    </row>
    <row r="33858" spans="1:4" x14ac:dyDescent="0.25">
      <c r="A33858" s="8">
        <v>0.69597222222222221</v>
      </c>
      <c r="B33858" s="9">
        <v>34190.61</v>
      </c>
      <c r="C33858" s="9">
        <v>4.407</v>
      </c>
      <c r="D33858" s="10">
        <v>0.41599999999999998</v>
      </c>
    </row>
    <row r="33859" spans="1:4" x14ac:dyDescent="0.25">
      <c r="A33859" s="11">
        <v>0.69598379629629625</v>
      </c>
      <c r="B33859" s="12">
        <v>34191.620000000003</v>
      </c>
      <c r="C33859" s="12">
        <v>4.4050000000000002</v>
      </c>
      <c r="D33859" s="13">
        <v>0.41099999999999998</v>
      </c>
    </row>
    <row r="33860" spans="1:4" x14ac:dyDescent="0.25">
      <c r="A33860" s="8">
        <v>0.6959953703703704</v>
      </c>
      <c r="B33860" s="9">
        <v>34192.629999999997</v>
      </c>
      <c r="C33860" s="9">
        <v>4.407</v>
      </c>
      <c r="D33860" s="10">
        <v>0.42899999999999999</v>
      </c>
    </row>
    <row r="33861" spans="1:4" x14ac:dyDescent="0.25">
      <c r="A33861" s="11">
        <v>0.69600694444444444</v>
      </c>
      <c r="B33861" s="12">
        <v>34193.64</v>
      </c>
      <c r="C33861" s="12">
        <v>4.407</v>
      </c>
      <c r="D33861" s="13">
        <v>0.40699999999999997</v>
      </c>
    </row>
    <row r="33862" spans="1:4" x14ac:dyDescent="0.25">
      <c r="A33862" s="8">
        <v>0.69601851851851848</v>
      </c>
      <c r="B33862" s="9">
        <v>34194.65</v>
      </c>
      <c r="C33862" s="9">
        <v>4.407</v>
      </c>
      <c r="D33862" s="10">
        <v>0.434</v>
      </c>
    </row>
    <row r="33863" spans="1:4" x14ac:dyDescent="0.25">
      <c r="A33863" s="11">
        <v>0.69603009259259263</v>
      </c>
      <c r="B33863" s="12">
        <v>34195.660000000003</v>
      </c>
      <c r="C33863" s="12">
        <v>4.4050000000000002</v>
      </c>
      <c r="D33863" s="13">
        <v>0.42699999999999999</v>
      </c>
    </row>
    <row r="33864" spans="1:4" x14ac:dyDescent="0.25">
      <c r="A33864" s="8">
        <v>0.69604166666666667</v>
      </c>
      <c r="B33864" s="9">
        <v>34196.67</v>
      </c>
      <c r="C33864" s="9">
        <v>4.4050000000000002</v>
      </c>
      <c r="D33864" s="10">
        <v>0.39300000000000002</v>
      </c>
    </row>
    <row r="33865" spans="1:4" x14ac:dyDescent="0.25">
      <c r="A33865" s="11">
        <v>0.69605324074074071</v>
      </c>
      <c r="B33865" s="12">
        <v>34197.68</v>
      </c>
      <c r="C33865" s="12">
        <v>4.4050000000000002</v>
      </c>
      <c r="D33865" s="13">
        <v>0.41799999999999998</v>
      </c>
    </row>
    <row r="33866" spans="1:4" x14ac:dyDescent="0.25">
      <c r="A33866" s="8">
        <v>0.69606481481481486</v>
      </c>
      <c r="B33866" s="9">
        <v>34198.69</v>
      </c>
      <c r="C33866" s="9">
        <v>4.407</v>
      </c>
      <c r="D33866" s="10">
        <v>0.43</v>
      </c>
    </row>
    <row r="33867" spans="1:4" x14ac:dyDescent="0.25">
      <c r="A33867" s="11">
        <v>0.6960763888888889</v>
      </c>
      <c r="B33867" s="12">
        <v>34199.69</v>
      </c>
      <c r="C33867" s="12">
        <v>4.407</v>
      </c>
      <c r="D33867" s="13">
        <v>0.40500000000000003</v>
      </c>
    </row>
    <row r="33868" spans="1:4" x14ac:dyDescent="0.25">
      <c r="A33868" s="8">
        <v>0.69608796296296294</v>
      </c>
      <c r="B33868" s="9">
        <v>34200.71</v>
      </c>
      <c r="C33868" s="9">
        <v>4.4050000000000002</v>
      </c>
      <c r="D33868" s="10">
        <v>0.40699999999999997</v>
      </c>
    </row>
    <row r="33869" spans="1:4" x14ac:dyDescent="0.25">
      <c r="A33869" s="11">
        <v>0.69609953703703709</v>
      </c>
      <c r="B33869" s="12">
        <v>34201.72</v>
      </c>
      <c r="C33869" s="12">
        <v>4.4050000000000002</v>
      </c>
      <c r="D33869" s="13">
        <v>0.42299999999999999</v>
      </c>
    </row>
    <row r="33870" spans="1:4" x14ac:dyDescent="0.25">
      <c r="A33870" s="8">
        <v>0.69611111111111112</v>
      </c>
      <c r="B33870" s="9">
        <v>34202.730000000003</v>
      </c>
      <c r="C33870" s="9">
        <v>4.41</v>
      </c>
      <c r="D33870" s="10">
        <v>0.41199999999999998</v>
      </c>
    </row>
    <row r="33871" spans="1:4" x14ac:dyDescent="0.25">
      <c r="A33871" s="11">
        <v>0.69612268518518516</v>
      </c>
      <c r="B33871" s="12">
        <v>34203.74</v>
      </c>
      <c r="C33871" s="12">
        <v>4.407</v>
      </c>
      <c r="D33871" s="13">
        <v>0.40699999999999997</v>
      </c>
    </row>
    <row r="33872" spans="1:4" x14ac:dyDescent="0.25">
      <c r="A33872" s="8">
        <v>0.69613425925925931</v>
      </c>
      <c r="B33872" s="9">
        <v>34204.75</v>
      </c>
      <c r="C33872" s="9">
        <v>4.407</v>
      </c>
      <c r="D33872" s="10">
        <v>0.41599999999999998</v>
      </c>
    </row>
    <row r="33873" spans="1:4" x14ac:dyDescent="0.25">
      <c r="A33873" s="11">
        <v>0.69614583333333335</v>
      </c>
      <c r="B33873" s="12">
        <v>34205.760000000002</v>
      </c>
      <c r="C33873" s="12">
        <v>4.4050000000000002</v>
      </c>
      <c r="D33873" s="13">
        <v>0.40500000000000003</v>
      </c>
    </row>
    <row r="33874" spans="1:4" x14ac:dyDescent="0.25">
      <c r="A33874" s="8">
        <v>0.69615740740740739</v>
      </c>
      <c r="B33874" s="9">
        <v>34206.769999999997</v>
      </c>
      <c r="C33874" s="9">
        <v>4.4050000000000002</v>
      </c>
      <c r="D33874" s="10">
        <v>0.4</v>
      </c>
    </row>
    <row r="33875" spans="1:4" x14ac:dyDescent="0.25">
      <c r="A33875" s="11">
        <v>0.69616898148148143</v>
      </c>
      <c r="B33875" s="12">
        <v>34207.78</v>
      </c>
      <c r="C33875" s="12">
        <v>4.407</v>
      </c>
      <c r="D33875" s="13">
        <v>0.42699999999999999</v>
      </c>
    </row>
    <row r="33876" spans="1:4" x14ac:dyDescent="0.25">
      <c r="A33876" s="8">
        <v>0.69618055555555558</v>
      </c>
      <c r="B33876" s="9">
        <v>34208.79</v>
      </c>
      <c r="C33876" s="9">
        <v>4.407</v>
      </c>
      <c r="D33876" s="10">
        <v>0.42199999999999999</v>
      </c>
    </row>
    <row r="33877" spans="1:4" x14ac:dyDescent="0.25">
      <c r="A33877" s="11">
        <v>0.69619212962962962</v>
      </c>
      <c r="B33877" s="12">
        <v>34209.800000000003</v>
      </c>
      <c r="C33877" s="12">
        <v>4.407</v>
      </c>
      <c r="D33877" s="13">
        <v>0.40899999999999997</v>
      </c>
    </row>
    <row r="33878" spans="1:4" x14ac:dyDescent="0.25">
      <c r="A33878" s="8">
        <v>0.69620370370370366</v>
      </c>
      <c r="B33878" s="9">
        <v>34210.81</v>
      </c>
      <c r="C33878" s="9">
        <v>4.4050000000000002</v>
      </c>
      <c r="D33878" s="10">
        <v>0.42099999999999999</v>
      </c>
    </row>
    <row r="33879" spans="1:4" x14ac:dyDescent="0.25">
      <c r="A33879" s="11">
        <v>0.69621527777777781</v>
      </c>
      <c r="B33879" s="12">
        <v>34211.82</v>
      </c>
      <c r="C33879" s="12">
        <v>4.4050000000000002</v>
      </c>
      <c r="D33879" s="13">
        <v>0.41699999999999998</v>
      </c>
    </row>
    <row r="33880" spans="1:4" x14ac:dyDescent="0.25">
      <c r="A33880" s="8">
        <v>0.69622685185185185</v>
      </c>
      <c r="B33880" s="9">
        <v>34212.83</v>
      </c>
      <c r="C33880" s="9">
        <v>4.4029999999999996</v>
      </c>
      <c r="D33880" s="10">
        <v>0.41</v>
      </c>
    </row>
    <row r="33881" spans="1:4" x14ac:dyDescent="0.25">
      <c r="A33881" s="11">
        <v>0.69623842592592589</v>
      </c>
      <c r="B33881" s="12">
        <v>34213.839999999997</v>
      </c>
      <c r="C33881" s="12">
        <v>4.407</v>
      </c>
      <c r="D33881" s="13">
        <v>0.41499999999999998</v>
      </c>
    </row>
    <row r="33882" spans="1:4" x14ac:dyDescent="0.25">
      <c r="A33882" s="8">
        <v>0.69625000000000004</v>
      </c>
      <c r="B33882" s="9">
        <v>34214.85</v>
      </c>
      <c r="C33882" s="9">
        <v>4.407</v>
      </c>
      <c r="D33882" s="10">
        <v>0.42</v>
      </c>
    </row>
    <row r="33883" spans="1:4" x14ac:dyDescent="0.25">
      <c r="A33883" s="11">
        <v>0.69626157407407407</v>
      </c>
      <c r="B33883" s="12">
        <v>34215.85</v>
      </c>
      <c r="C33883" s="12">
        <v>4.407</v>
      </c>
      <c r="D33883" s="13">
        <v>0.42899999999999999</v>
      </c>
    </row>
    <row r="33884" spans="1:4" x14ac:dyDescent="0.25">
      <c r="A33884" s="8">
        <v>0.69627314814814811</v>
      </c>
      <c r="B33884" s="9">
        <v>34216.86</v>
      </c>
      <c r="C33884" s="9">
        <v>4.407</v>
      </c>
      <c r="D33884" s="10">
        <v>0.41099999999999998</v>
      </c>
    </row>
    <row r="33885" spans="1:4" x14ac:dyDescent="0.25">
      <c r="A33885" s="11">
        <v>0.69628472222222226</v>
      </c>
      <c r="B33885" s="12">
        <v>34217.870000000003</v>
      </c>
      <c r="C33885" s="12">
        <v>4.4029999999999996</v>
      </c>
      <c r="D33885" s="13">
        <v>0.42599999999999999</v>
      </c>
    </row>
    <row r="33886" spans="1:4" x14ac:dyDescent="0.25">
      <c r="A33886" s="8">
        <v>0.6962962962962963</v>
      </c>
      <c r="B33886" s="9">
        <v>34218.879999999997</v>
      </c>
      <c r="C33886" s="9">
        <v>4.407</v>
      </c>
      <c r="D33886" s="10">
        <v>0.39500000000000002</v>
      </c>
    </row>
    <row r="33887" spans="1:4" x14ac:dyDescent="0.25">
      <c r="A33887" s="11">
        <v>0.69630787037037034</v>
      </c>
      <c r="B33887" s="12">
        <v>34219.89</v>
      </c>
      <c r="C33887" s="12">
        <v>4.407</v>
      </c>
      <c r="D33887" s="13">
        <v>0.42</v>
      </c>
    </row>
    <row r="33888" spans="1:4" x14ac:dyDescent="0.25">
      <c r="A33888" s="8">
        <v>0.69631944444444449</v>
      </c>
      <c r="B33888" s="9">
        <v>34220.9</v>
      </c>
      <c r="C33888" s="9">
        <v>4.4050000000000002</v>
      </c>
      <c r="D33888" s="10">
        <v>0.40300000000000002</v>
      </c>
    </row>
    <row r="33889" spans="1:4" x14ac:dyDescent="0.25">
      <c r="A33889" s="11">
        <v>0.69633101851851853</v>
      </c>
      <c r="B33889" s="12">
        <v>34221.910000000003</v>
      </c>
      <c r="C33889" s="12">
        <v>4.4050000000000002</v>
      </c>
      <c r="D33889" s="13">
        <v>0.42599999999999999</v>
      </c>
    </row>
    <row r="33890" spans="1:4" x14ac:dyDescent="0.25">
      <c r="A33890" s="8">
        <v>0.69634259259259257</v>
      </c>
      <c r="B33890" s="9">
        <v>34222.92</v>
      </c>
      <c r="C33890" s="9">
        <v>4.4050000000000002</v>
      </c>
      <c r="D33890" s="10">
        <v>0.39500000000000002</v>
      </c>
    </row>
    <row r="33891" spans="1:4" x14ac:dyDescent="0.25">
      <c r="A33891" s="11">
        <v>0.69635416666666672</v>
      </c>
      <c r="B33891" s="12">
        <v>34223.93</v>
      </c>
      <c r="C33891" s="12">
        <v>4.407</v>
      </c>
      <c r="D33891" s="13">
        <v>0.41699999999999998</v>
      </c>
    </row>
    <row r="33892" spans="1:4" x14ac:dyDescent="0.25">
      <c r="A33892" s="8">
        <v>0.69636574074074076</v>
      </c>
      <c r="B33892" s="9">
        <v>34224.94</v>
      </c>
      <c r="C33892" s="9">
        <v>4.41</v>
      </c>
      <c r="D33892" s="10">
        <v>0.438</v>
      </c>
    </row>
    <row r="33893" spans="1:4" x14ac:dyDescent="0.25">
      <c r="A33893" s="11">
        <v>0.6963773148148148</v>
      </c>
      <c r="B33893" s="12">
        <v>34225.949999999997</v>
      </c>
      <c r="C33893" s="12">
        <v>4.4050000000000002</v>
      </c>
      <c r="D33893" s="13">
        <v>0.42199999999999999</v>
      </c>
    </row>
    <row r="33894" spans="1:4" x14ac:dyDescent="0.25">
      <c r="A33894" s="8">
        <v>0.69638888888888884</v>
      </c>
      <c r="B33894" s="9">
        <v>34226.959999999999</v>
      </c>
      <c r="C33894" s="9">
        <v>4.4050000000000002</v>
      </c>
      <c r="D33894" s="10">
        <v>0.434</v>
      </c>
    </row>
    <row r="33895" spans="1:4" x14ac:dyDescent="0.25">
      <c r="A33895" s="11">
        <v>0.69640046296296299</v>
      </c>
      <c r="B33895" s="12">
        <v>34227.97</v>
      </c>
      <c r="C33895" s="12">
        <v>4.4050000000000002</v>
      </c>
      <c r="D33895" s="13">
        <v>0.42099999999999999</v>
      </c>
    </row>
    <row r="33896" spans="1:4" x14ac:dyDescent="0.25">
      <c r="A33896" s="8">
        <v>0.69641203703703702</v>
      </c>
      <c r="B33896" s="9">
        <v>34228.97</v>
      </c>
      <c r="C33896" s="9">
        <v>4.41</v>
      </c>
      <c r="D33896" s="10">
        <v>0.41099999999999998</v>
      </c>
    </row>
    <row r="33897" spans="1:4" x14ac:dyDescent="0.25">
      <c r="A33897" s="11">
        <v>0.69642361111111106</v>
      </c>
      <c r="B33897" s="12">
        <v>34229.99</v>
      </c>
      <c r="C33897" s="12">
        <v>4.407</v>
      </c>
      <c r="D33897" s="13">
        <v>0.41299999999999998</v>
      </c>
    </row>
    <row r="33898" spans="1:4" x14ac:dyDescent="0.25">
      <c r="A33898" s="8">
        <v>0.69643518518518521</v>
      </c>
      <c r="B33898" s="9">
        <v>34230.99</v>
      </c>
      <c r="C33898" s="9">
        <v>4.407</v>
      </c>
      <c r="D33898" s="10">
        <v>0.41</v>
      </c>
    </row>
    <row r="33899" spans="1:4" x14ac:dyDescent="0.25">
      <c r="A33899" s="11">
        <v>0.69644675925925925</v>
      </c>
      <c r="B33899" s="12">
        <v>34232.01</v>
      </c>
      <c r="C33899" s="12">
        <v>4.4050000000000002</v>
      </c>
      <c r="D33899" s="13">
        <v>0.41699999999999998</v>
      </c>
    </row>
    <row r="33900" spans="1:4" x14ac:dyDescent="0.25">
      <c r="A33900" s="8">
        <v>0.69645833333333329</v>
      </c>
      <c r="B33900" s="9">
        <v>34233.019999999997</v>
      </c>
      <c r="C33900" s="9">
        <v>4.4050000000000002</v>
      </c>
      <c r="D33900" s="10">
        <v>0.42099999999999999</v>
      </c>
    </row>
    <row r="33901" spans="1:4" x14ac:dyDescent="0.25">
      <c r="A33901" s="11">
        <v>0.69646990740740744</v>
      </c>
      <c r="B33901" s="12">
        <v>34234.03</v>
      </c>
      <c r="C33901" s="12">
        <v>4.4050000000000002</v>
      </c>
      <c r="D33901" s="13">
        <v>0.41499999999999998</v>
      </c>
    </row>
    <row r="33902" spans="1:4" x14ac:dyDescent="0.25">
      <c r="A33902" s="8">
        <v>0.69648148148148148</v>
      </c>
      <c r="B33902" s="9">
        <v>34235.03</v>
      </c>
      <c r="C33902" s="9">
        <v>4.407</v>
      </c>
      <c r="D33902" s="10">
        <v>0.42</v>
      </c>
    </row>
    <row r="33903" spans="1:4" x14ac:dyDescent="0.25">
      <c r="A33903" s="11">
        <v>0.69649305555555552</v>
      </c>
      <c r="B33903" s="12">
        <v>34236.050000000003</v>
      </c>
      <c r="C33903" s="12">
        <v>4.407</v>
      </c>
      <c r="D33903" s="13">
        <v>0.40400000000000003</v>
      </c>
    </row>
    <row r="33904" spans="1:4" x14ac:dyDescent="0.25">
      <c r="A33904" s="8">
        <v>0.69650462962962967</v>
      </c>
      <c r="B33904" s="9">
        <v>34237.06</v>
      </c>
      <c r="C33904" s="9">
        <v>4.4050000000000002</v>
      </c>
      <c r="D33904" s="10">
        <v>0.41699999999999998</v>
      </c>
    </row>
    <row r="33905" spans="1:4" x14ac:dyDescent="0.25">
      <c r="A33905" s="11">
        <v>0.69651620370370371</v>
      </c>
      <c r="B33905" s="12">
        <v>34238.07</v>
      </c>
      <c r="C33905" s="12">
        <v>4.4050000000000002</v>
      </c>
      <c r="D33905" s="13">
        <v>0.41299999999999998</v>
      </c>
    </row>
    <row r="33906" spans="1:4" x14ac:dyDescent="0.25">
      <c r="A33906" s="8">
        <v>0.69652777777777775</v>
      </c>
      <c r="B33906" s="9">
        <v>34239.08</v>
      </c>
      <c r="C33906" s="9">
        <v>4.4050000000000002</v>
      </c>
      <c r="D33906" s="10">
        <v>0.40600000000000003</v>
      </c>
    </row>
    <row r="33907" spans="1:4" x14ac:dyDescent="0.25">
      <c r="A33907" s="11">
        <v>0.6965393518518519</v>
      </c>
      <c r="B33907" s="12">
        <v>34240.089999999997</v>
      </c>
      <c r="C33907" s="12">
        <v>4.41</v>
      </c>
      <c r="D33907" s="13">
        <v>0.39700000000000002</v>
      </c>
    </row>
    <row r="33908" spans="1:4" x14ac:dyDescent="0.25">
      <c r="A33908" s="8">
        <v>0.69655092592592593</v>
      </c>
      <c r="B33908" s="9">
        <v>34241.1</v>
      </c>
      <c r="C33908" s="9">
        <v>4.407</v>
      </c>
      <c r="D33908" s="10">
        <v>0.41799999999999998</v>
      </c>
    </row>
    <row r="33909" spans="1:4" x14ac:dyDescent="0.25">
      <c r="A33909" s="11">
        <v>0.69656249999999997</v>
      </c>
      <c r="B33909" s="12">
        <v>34242.1</v>
      </c>
      <c r="C33909" s="12">
        <v>4.407</v>
      </c>
      <c r="D33909" s="13">
        <v>0.39800000000000002</v>
      </c>
    </row>
    <row r="33910" spans="1:4" x14ac:dyDescent="0.25">
      <c r="A33910" s="8">
        <v>0.69657407407407412</v>
      </c>
      <c r="B33910" s="9">
        <v>34243.120000000003</v>
      </c>
      <c r="C33910" s="9">
        <v>4.4050000000000002</v>
      </c>
      <c r="D33910" s="10">
        <v>0.39800000000000002</v>
      </c>
    </row>
    <row r="33911" spans="1:4" x14ac:dyDescent="0.25">
      <c r="A33911" s="11">
        <v>0.69658564814814816</v>
      </c>
      <c r="B33911" s="12">
        <v>34244.120000000003</v>
      </c>
      <c r="C33911" s="12">
        <v>4.4050000000000002</v>
      </c>
      <c r="D33911" s="13">
        <v>0.42299999999999999</v>
      </c>
    </row>
    <row r="33912" spans="1:4" x14ac:dyDescent="0.25">
      <c r="A33912" s="8">
        <v>0.6965972222222222</v>
      </c>
      <c r="B33912" s="9">
        <v>34245.129999999997</v>
      </c>
      <c r="C33912" s="9">
        <v>4.41</v>
      </c>
      <c r="D33912" s="10">
        <v>0.42799999999999999</v>
      </c>
    </row>
    <row r="33913" spans="1:4" x14ac:dyDescent="0.25">
      <c r="A33913" s="11">
        <v>0.69660879629629635</v>
      </c>
      <c r="B33913" s="12">
        <v>34246.14</v>
      </c>
      <c r="C33913" s="12">
        <v>4.407</v>
      </c>
      <c r="D33913" s="13">
        <v>0.42</v>
      </c>
    </row>
    <row r="33914" spans="1:4" x14ac:dyDescent="0.25">
      <c r="A33914" s="8">
        <v>0.69662037037037039</v>
      </c>
      <c r="B33914" s="9">
        <v>34247.15</v>
      </c>
      <c r="C33914" s="9">
        <v>4.407</v>
      </c>
      <c r="D33914" s="10">
        <v>0.41099999999999998</v>
      </c>
    </row>
    <row r="33915" spans="1:4" x14ac:dyDescent="0.25">
      <c r="A33915" s="11">
        <v>0.69663194444444443</v>
      </c>
      <c r="B33915" s="12">
        <v>34248.160000000003</v>
      </c>
      <c r="C33915" s="12">
        <v>4.407</v>
      </c>
      <c r="D33915" s="13">
        <v>0.41099999999999998</v>
      </c>
    </row>
    <row r="33916" spans="1:4" x14ac:dyDescent="0.25">
      <c r="A33916" s="8">
        <v>0.69664351851851847</v>
      </c>
      <c r="B33916" s="9">
        <v>34249.17</v>
      </c>
      <c r="C33916" s="9">
        <v>4.4050000000000002</v>
      </c>
      <c r="D33916" s="10">
        <v>0.41299999999999998</v>
      </c>
    </row>
    <row r="33917" spans="1:4" x14ac:dyDescent="0.25">
      <c r="A33917" s="11">
        <v>0.69665509259259262</v>
      </c>
      <c r="B33917" s="12">
        <v>34250.19</v>
      </c>
      <c r="C33917" s="12">
        <v>4.4050000000000002</v>
      </c>
      <c r="D33917" s="13">
        <v>0.40500000000000003</v>
      </c>
    </row>
    <row r="33918" spans="1:4" x14ac:dyDescent="0.25">
      <c r="A33918" s="8">
        <v>0.69666666666666666</v>
      </c>
      <c r="B33918" s="9">
        <v>34251.199999999997</v>
      </c>
      <c r="C33918" s="9">
        <v>4.407</v>
      </c>
      <c r="D33918" s="10">
        <v>0.40899999999999997</v>
      </c>
    </row>
    <row r="33919" spans="1:4" x14ac:dyDescent="0.25">
      <c r="A33919" s="11">
        <v>0.6966782407407407</v>
      </c>
      <c r="B33919" s="12">
        <v>34252.21</v>
      </c>
      <c r="C33919" s="12">
        <v>4.407</v>
      </c>
      <c r="D33919" s="13">
        <v>0.433</v>
      </c>
    </row>
    <row r="33920" spans="1:4" x14ac:dyDescent="0.25">
      <c r="A33920" s="8">
        <v>0.69668981481481485</v>
      </c>
      <c r="B33920" s="9">
        <v>34253.22</v>
      </c>
      <c r="C33920" s="9">
        <v>4.407</v>
      </c>
      <c r="D33920" s="10">
        <v>0.40899999999999997</v>
      </c>
    </row>
    <row r="33921" spans="1:4" x14ac:dyDescent="0.25">
      <c r="A33921" s="11">
        <v>0.69670138888888888</v>
      </c>
      <c r="B33921" s="12">
        <v>34254.230000000003</v>
      </c>
      <c r="C33921" s="12">
        <v>4.4050000000000002</v>
      </c>
      <c r="D33921" s="13">
        <v>0.42099999999999999</v>
      </c>
    </row>
    <row r="33922" spans="1:4" x14ac:dyDescent="0.25">
      <c r="A33922" s="8">
        <v>0.69671296296296292</v>
      </c>
      <c r="B33922" s="9">
        <v>34255.24</v>
      </c>
      <c r="C33922" s="9">
        <v>4.4050000000000002</v>
      </c>
      <c r="D33922" s="10">
        <v>0.40699999999999997</v>
      </c>
    </row>
    <row r="33923" spans="1:4" x14ac:dyDescent="0.25">
      <c r="A33923" s="11">
        <v>0.69672453703703707</v>
      </c>
      <c r="B33923" s="12">
        <v>34256.26</v>
      </c>
      <c r="C33923" s="12">
        <v>4.407</v>
      </c>
      <c r="D33923" s="13">
        <v>0.41699999999999998</v>
      </c>
    </row>
    <row r="33924" spans="1:4" x14ac:dyDescent="0.25">
      <c r="A33924" s="8">
        <v>0.69673611111111111</v>
      </c>
      <c r="B33924" s="9">
        <v>34257.269999999997</v>
      </c>
      <c r="C33924" s="9">
        <v>4.41</v>
      </c>
      <c r="D33924" s="10">
        <v>0.42799999999999999</v>
      </c>
    </row>
    <row r="33925" spans="1:4" x14ac:dyDescent="0.25">
      <c r="A33925" s="11">
        <v>0.69674768518518515</v>
      </c>
      <c r="B33925" s="12">
        <v>34258.28</v>
      </c>
      <c r="C33925" s="12">
        <v>4.407</v>
      </c>
      <c r="D33925" s="13">
        <v>0.42699999999999999</v>
      </c>
    </row>
    <row r="33926" spans="1:4" x14ac:dyDescent="0.25">
      <c r="A33926" s="8">
        <v>0.6967592592592593</v>
      </c>
      <c r="B33926" s="9">
        <v>34259.29</v>
      </c>
      <c r="C33926" s="9">
        <v>4.4050000000000002</v>
      </c>
      <c r="D33926" s="10">
        <v>0.41</v>
      </c>
    </row>
    <row r="33927" spans="1:4" x14ac:dyDescent="0.25">
      <c r="A33927" s="11">
        <v>0.69677083333333334</v>
      </c>
      <c r="B33927" s="12">
        <v>34260.300000000003</v>
      </c>
      <c r="C33927" s="12">
        <v>4.4029999999999996</v>
      </c>
      <c r="D33927" s="13">
        <v>0.40400000000000003</v>
      </c>
    </row>
    <row r="33928" spans="1:4" x14ac:dyDescent="0.25">
      <c r="A33928" s="8">
        <v>0.69678240740740738</v>
      </c>
      <c r="B33928" s="9">
        <v>34261.31</v>
      </c>
      <c r="C33928" s="9">
        <v>4.41</v>
      </c>
      <c r="D33928" s="10">
        <v>0.41499999999999998</v>
      </c>
    </row>
    <row r="33929" spans="1:4" x14ac:dyDescent="0.25">
      <c r="A33929" s="11">
        <v>0.69679398148148153</v>
      </c>
      <c r="B33929" s="12">
        <v>34262.32</v>
      </c>
      <c r="C33929" s="12">
        <v>4.407</v>
      </c>
      <c r="D33929" s="13">
        <v>0.44</v>
      </c>
    </row>
    <row r="33930" spans="1:4" x14ac:dyDescent="0.25">
      <c r="A33930" s="8">
        <v>0.69680555555555557</v>
      </c>
      <c r="B33930" s="9">
        <v>34263.33</v>
      </c>
      <c r="C33930" s="9">
        <v>4.4050000000000002</v>
      </c>
      <c r="D33930" s="10">
        <v>0.43</v>
      </c>
    </row>
    <row r="33931" spans="1:4" x14ac:dyDescent="0.25">
      <c r="A33931" s="11">
        <v>0.69681712962962961</v>
      </c>
      <c r="B33931" s="12">
        <v>34264.35</v>
      </c>
      <c r="C33931" s="12">
        <v>4.4050000000000002</v>
      </c>
      <c r="D33931" s="13">
        <v>0.42799999999999999</v>
      </c>
    </row>
    <row r="33932" spans="1:4" x14ac:dyDescent="0.25">
      <c r="A33932" s="8">
        <v>0.69682870370370376</v>
      </c>
      <c r="B33932" s="9">
        <v>34265.360000000001</v>
      </c>
      <c r="C33932" s="9">
        <v>4.4050000000000002</v>
      </c>
      <c r="D33932" s="10">
        <v>0.41499999999999998</v>
      </c>
    </row>
    <row r="33933" spans="1:4" x14ac:dyDescent="0.25">
      <c r="A33933" s="11">
        <v>0.69684027777777779</v>
      </c>
      <c r="B33933" s="12">
        <v>34266.370000000003</v>
      </c>
      <c r="C33933" s="12">
        <v>4.4050000000000002</v>
      </c>
      <c r="D33933" s="13">
        <v>0.40899999999999997</v>
      </c>
    </row>
    <row r="33934" spans="1:4" x14ac:dyDescent="0.25">
      <c r="A33934" s="8">
        <v>0.69685185185185183</v>
      </c>
      <c r="B33934" s="9">
        <v>34267.379999999997</v>
      </c>
      <c r="C33934" s="9">
        <v>4.41</v>
      </c>
      <c r="D33934" s="10">
        <v>0.40600000000000003</v>
      </c>
    </row>
    <row r="33935" spans="1:4" x14ac:dyDescent="0.25">
      <c r="A33935" s="11">
        <v>0.69686342592592587</v>
      </c>
      <c r="B33935" s="12">
        <v>34268.39</v>
      </c>
      <c r="C33935" s="12">
        <v>4.407</v>
      </c>
      <c r="D33935" s="13">
        <v>0.41799999999999998</v>
      </c>
    </row>
    <row r="33936" spans="1:4" x14ac:dyDescent="0.25">
      <c r="A33936" s="8">
        <v>0.69687500000000002</v>
      </c>
      <c r="B33936" s="9">
        <v>34269.4</v>
      </c>
      <c r="C33936" s="9">
        <v>4.4050000000000002</v>
      </c>
      <c r="D33936" s="10">
        <v>0.41</v>
      </c>
    </row>
    <row r="33937" spans="1:4" x14ac:dyDescent="0.25">
      <c r="A33937" s="11">
        <v>0.69688657407407406</v>
      </c>
      <c r="B33937" s="12">
        <v>34270.400000000001</v>
      </c>
      <c r="C33937" s="12">
        <v>4.4050000000000002</v>
      </c>
      <c r="D33937" s="13">
        <v>0.40899999999999997</v>
      </c>
    </row>
    <row r="33938" spans="1:4" x14ac:dyDescent="0.25">
      <c r="A33938" s="8">
        <v>0.6968981481481481</v>
      </c>
      <c r="B33938" s="9">
        <v>34271.410000000003</v>
      </c>
      <c r="C33938" s="9">
        <v>4.4029999999999996</v>
      </c>
      <c r="D33938" s="10">
        <v>0.41699999999999998</v>
      </c>
    </row>
    <row r="33939" spans="1:4" x14ac:dyDescent="0.25">
      <c r="A33939" s="11">
        <v>0.69690972222222225</v>
      </c>
      <c r="B33939" s="12">
        <v>34272.43</v>
      </c>
      <c r="C33939" s="12">
        <v>4.407</v>
      </c>
      <c r="D33939" s="13">
        <v>0.41799999999999998</v>
      </c>
    </row>
    <row r="33940" spans="1:4" x14ac:dyDescent="0.25">
      <c r="A33940" s="8">
        <v>0.69692129629629629</v>
      </c>
      <c r="B33940" s="9">
        <v>34273.440000000002</v>
      </c>
      <c r="C33940" s="9">
        <v>4.4050000000000002</v>
      </c>
      <c r="D33940" s="10">
        <v>0.42699999999999999</v>
      </c>
    </row>
    <row r="33941" spans="1:4" x14ac:dyDescent="0.25">
      <c r="A33941" s="11">
        <v>0.69694444444444448</v>
      </c>
      <c r="B33941" s="12">
        <v>34274.449999999997</v>
      </c>
      <c r="C33941" s="12">
        <v>4.41</v>
      </c>
      <c r="D33941" s="13">
        <v>0.41799999999999998</v>
      </c>
    </row>
    <row r="33942" spans="1:4" x14ac:dyDescent="0.25">
      <c r="A33942" s="8">
        <v>0.69695601851851852</v>
      </c>
      <c r="B33942" s="9">
        <v>34275.46</v>
      </c>
      <c r="C33942" s="9">
        <v>4.4050000000000002</v>
      </c>
      <c r="D33942" s="10">
        <v>0.42599999999999999</v>
      </c>
    </row>
    <row r="33943" spans="1:4" x14ac:dyDescent="0.25">
      <c r="A33943" s="11">
        <v>0.69696759259259256</v>
      </c>
      <c r="B33943" s="12">
        <v>34276.47</v>
      </c>
      <c r="C33943" s="12">
        <v>4.4050000000000002</v>
      </c>
      <c r="D33943" s="13">
        <v>0.39500000000000002</v>
      </c>
    </row>
    <row r="33944" spans="1:4" x14ac:dyDescent="0.25">
      <c r="A33944" s="8">
        <v>0.69697916666666671</v>
      </c>
      <c r="B33944" s="9">
        <v>34277.480000000003</v>
      </c>
      <c r="C33944" s="9">
        <v>4.41</v>
      </c>
      <c r="D33944" s="10">
        <v>0.41</v>
      </c>
    </row>
    <row r="33945" spans="1:4" x14ac:dyDescent="0.25">
      <c r="A33945" s="11">
        <v>0.69699074074074074</v>
      </c>
      <c r="B33945" s="12">
        <v>34278.49</v>
      </c>
      <c r="C33945" s="12">
        <v>4.407</v>
      </c>
      <c r="D33945" s="13">
        <v>0.39700000000000002</v>
      </c>
    </row>
    <row r="33946" spans="1:4" x14ac:dyDescent="0.25">
      <c r="A33946" s="8">
        <v>0.69700231481481478</v>
      </c>
      <c r="B33946" s="9">
        <v>34279.49</v>
      </c>
      <c r="C33946" s="9">
        <v>4.4050000000000002</v>
      </c>
      <c r="D33946" s="10">
        <v>0.42399999999999999</v>
      </c>
    </row>
    <row r="33947" spans="1:4" x14ac:dyDescent="0.25">
      <c r="A33947" s="11">
        <v>0.69701388888888893</v>
      </c>
      <c r="B33947" s="12">
        <v>34280.5</v>
      </c>
      <c r="C33947" s="12">
        <v>4.4050000000000002</v>
      </c>
      <c r="D33947" s="13">
        <v>0.42099999999999999</v>
      </c>
    </row>
    <row r="33948" spans="1:4" x14ac:dyDescent="0.25">
      <c r="A33948" s="8">
        <v>0.69702546296296297</v>
      </c>
      <c r="B33948" s="9">
        <v>34281.51</v>
      </c>
      <c r="C33948" s="9">
        <v>4.4050000000000002</v>
      </c>
      <c r="D33948" s="10">
        <v>0.40100000000000002</v>
      </c>
    </row>
    <row r="33949" spans="1:4" x14ac:dyDescent="0.25">
      <c r="A33949" s="11">
        <v>0.69703703703703701</v>
      </c>
      <c r="B33949" s="12">
        <v>34282.519999999997</v>
      </c>
      <c r="C33949" s="12">
        <v>4.41</v>
      </c>
      <c r="D33949" s="13">
        <v>0.40600000000000003</v>
      </c>
    </row>
    <row r="33950" spans="1:4" x14ac:dyDescent="0.25">
      <c r="A33950" s="8">
        <v>0.69704861111111116</v>
      </c>
      <c r="B33950" s="9">
        <v>34283.53</v>
      </c>
      <c r="C33950" s="9">
        <v>4.407</v>
      </c>
      <c r="D33950" s="10">
        <v>0.41799999999999998</v>
      </c>
    </row>
    <row r="33951" spans="1:4" x14ac:dyDescent="0.25">
      <c r="A33951" s="11">
        <v>0.6970601851851852</v>
      </c>
      <c r="B33951" s="12">
        <v>34284.54</v>
      </c>
      <c r="C33951" s="12">
        <v>4.407</v>
      </c>
      <c r="D33951" s="13">
        <v>0.42199999999999999</v>
      </c>
    </row>
    <row r="33952" spans="1:4" x14ac:dyDescent="0.25">
      <c r="A33952" s="8">
        <v>0.69707175925925924</v>
      </c>
      <c r="B33952" s="9">
        <v>34285.550000000003</v>
      </c>
      <c r="C33952" s="9">
        <v>4.4050000000000002</v>
      </c>
      <c r="D33952" s="10">
        <v>0.39300000000000002</v>
      </c>
    </row>
    <row r="33953" spans="1:4" x14ac:dyDescent="0.25">
      <c r="A33953" s="11">
        <v>0.69708333333333339</v>
      </c>
      <c r="B33953" s="12">
        <v>34286.559999999998</v>
      </c>
      <c r="C33953" s="12">
        <v>4.4029999999999996</v>
      </c>
      <c r="D33953" s="13">
        <v>0.42</v>
      </c>
    </row>
    <row r="33954" spans="1:4" x14ac:dyDescent="0.25">
      <c r="A33954" s="8">
        <v>0.69709490740740743</v>
      </c>
      <c r="B33954" s="9">
        <v>34287.57</v>
      </c>
      <c r="C33954" s="9">
        <v>4.4050000000000002</v>
      </c>
      <c r="D33954" s="10">
        <v>0.41</v>
      </c>
    </row>
    <row r="33955" spans="1:4" x14ac:dyDescent="0.25">
      <c r="A33955" s="11">
        <v>0.69710648148148147</v>
      </c>
      <c r="B33955" s="12">
        <v>34288.58</v>
      </c>
      <c r="C33955" s="12">
        <v>4.407</v>
      </c>
      <c r="D33955" s="13">
        <v>0.41599999999999998</v>
      </c>
    </row>
    <row r="33956" spans="1:4" x14ac:dyDescent="0.25">
      <c r="A33956" s="8">
        <v>0.6971180555555555</v>
      </c>
      <c r="B33956" s="9">
        <v>34289.599999999999</v>
      </c>
      <c r="C33956" s="9">
        <v>4.407</v>
      </c>
      <c r="D33956" s="10">
        <v>0.42299999999999999</v>
      </c>
    </row>
    <row r="33957" spans="1:4" x14ac:dyDescent="0.25">
      <c r="A33957" s="11">
        <v>0.69712962962962965</v>
      </c>
      <c r="B33957" s="12">
        <v>34290.61</v>
      </c>
      <c r="C33957" s="12">
        <v>4.407</v>
      </c>
      <c r="D33957" s="13">
        <v>0.438</v>
      </c>
    </row>
    <row r="33958" spans="1:4" x14ac:dyDescent="0.25">
      <c r="A33958" s="8">
        <v>0.69714120370370369</v>
      </c>
      <c r="B33958" s="9">
        <v>34291.620000000003</v>
      </c>
      <c r="C33958" s="9">
        <v>4.4050000000000002</v>
      </c>
      <c r="D33958" s="10">
        <v>0.41</v>
      </c>
    </row>
    <row r="33959" spans="1:4" x14ac:dyDescent="0.25">
      <c r="A33959" s="11">
        <v>0.69715277777777773</v>
      </c>
      <c r="B33959" s="12">
        <v>34292.629999999997</v>
      </c>
      <c r="C33959" s="12">
        <v>4.4050000000000002</v>
      </c>
      <c r="D33959" s="13">
        <v>0.42</v>
      </c>
    </row>
    <row r="33960" spans="1:4" x14ac:dyDescent="0.25">
      <c r="A33960" s="8">
        <v>0.69716435185185188</v>
      </c>
      <c r="B33960" s="9">
        <v>34293.64</v>
      </c>
      <c r="C33960" s="9">
        <v>4.41</v>
      </c>
      <c r="D33960" s="10">
        <v>0.4</v>
      </c>
    </row>
    <row r="33961" spans="1:4" x14ac:dyDescent="0.25">
      <c r="A33961" s="11">
        <v>0.69717592592592592</v>
      </c>
      <c r="B33961" s="12">
        <v>34294.65</v>
      </c>
      <c r="C33961" s="12">
        <v>4.41</v>
      </c>
      <c r="D33961" s="13">
        <v>0.41099999999999998</v>
      </c>
    </row>
    <row r="33962" spans="1:4" x14ac:dyDescent="0.25">
      <c r="A33962" s="8">
        <v>0.69718749999999996</v>
      </c>
      <c r="B33962" s="9">
        <v>34295.660000000003</v>
      </c>
      <c r="C33962" s="9">
        <v>4.407</v>
      </c>
      <c r="D33962" s="10">
        <v>0.43</v>
      </c>
    </row>
    <row r="33963" spans="1:4" x14ac:dyDescent="0.25">
      <c r="A33963" s="11">
        <v>0.69719907407407411</v>
      </c>
      <c r="B33963" s="12">
        <v>34296.67</v>
      </c>
      <c r="C33963" s="12">
        <v>4.4050000000000002</v>
      </c>
      <c r="D33963" s="13">
        <v>0.40699999999999997</v>
      </c>
    </row>
    <row r="33964" spans="1:4" x14ac:dyDescent="0.25">
      <c r="A33964" s="8">
        <v>0.69721064814814815</v>
      </c>
      <c r="B33964" s="9">
        <v>34297.67</v>
      </c>
      <c r="C33964" s="9">
        <v>4.4050000000000002</v>
      </c>
      <c r="D33964" s="10">
        <v>0.41299999999999998</v>
      </c>
    </row>
    <row r="33965" spans="1:4" x14ac:dyDescent="0.25">
      <c r="A33965" s="11">
        <v>0.69722222222222219</v>
      </c>
      <c r="B33965" s="12">
        <v>34298.69</v>
      </c>
      <c r="C33965" s="12">
        <v>4.407</v>
      </c>
      <c r="D33965" s="13">
        <v>0.40699999999999997</v>
      </c>
    </row>
    <row r="33966" spans="1:4" x14ac:dyDescent="0.25">
      <c r="A33966" s="8">
        <v>0.69723379629629634</v>
      </c>
      <c r="B33966" s="9">
        <v>34299.69</v>
      </c>
      <c r="C33966" s="9">
        <v>4.41</v>
      </c>
      <c r="D33966" s="10">
        <v>0.41199999999999998</v>
      </c>
    </row>
    <row r="33967" spans="1:4" x14ac:dyDescent="0.25">
      <c r="A33967" s="11">
        <v>0.69724537037037038</v>
      </c>
      <c r="B33967" s="12">
        <v>34300.71</v>
      </c>
      <c r="C33967" s="12">
        <v>4.407</v>
      </c>
      <c r="D33967" s="13">
        <v>0.42399999999999999</v>
      </c>
    </row>
    <row r="33968" spans="1:4" x14ac:dyDescent="0.25">
      <c r="A33968" s="8">
        <v>0.69725694444444442</v>
      </c>
      <c r="B33968" s="9">
        <v>34301.72</v>
      </c>
      <c r="C33968" s="9">
        <v>4.407</v>
      </c>
      <c r="D33968" s="10">
        <v>0.42599999999999999</v>
      </c>
    </row>
    <row r="33969" spans="1:4" x14ac:dyDescent="0.25">
      <c r="A33969" s="11">
        <v>0.69726851851851857</v>
      </c>
      <c r="B33969" s="12">
        <v>34302.730000000003</v>
      </c>
      <c r="C33969" s="12">
        <v>4.407</v>
      </c>
      <c r="D33969" s="13">
        <v>0.40899999999999997</v>
      </c>
    </row>
    <row r="33970" spans="1:4" x14ac:dyDescent="0.25">
      <c r="A33970" s="8">
        <v>0.6972800925925926</v>
      </c>
      <c r="B33970" s="9">
        <v>34303.74</v>
      </c>
      <c r="C33970" s="9">
        <v>4.41</v>
      </c>
      <c r="D33970" s="10">
        <v>0.42299999999999999</v>
      </c>
    </row>
    <row r="33971" spans="1:4" x14ac:dyDescent="0.25">
      <c r="A33971" s="11">
        <v>0.69729166666666664</v>
      </c>
      <c r="B33971" s="12">
        <v>34304.75</v>
      </c>
      <c r="C33971" s="12">
        <v>4.41</v>
      </c>
      <c r="D33971" s="13">
        <v>0.41</v>
      </c>
    </row>
    <row r="33972" spans="1:4" x14ac:dyDescent="0.25">
      <c r="A33972" s="8">
        <v>0.69730324074074079</v>
      </c>
      <c r="B33972" s="9">
        <v>34305.760000000002</v>
      </c>
      <c r="C33972" s="9">
        <v>4.407</v>
      </c>
      <c r="D33972" s="10">
        <v>0.41499999999999998</v>
      </c>
    </row>
    <row r="33973" spans="1:4" x14ac:dyDescent="0.25">
      <c r="A33973" s="11">
        <v>0.69731481481481483</v>
      </c>
      <c r="B33973" s="12">
        <v>34306.769999999997</v>
      </c>
      <c r="C33973" s="12">
        <v>4.407</v>
      </c>
      <c r="D33973" s="13">
        <v>0.42299999999999999</v>
      </c>
    </row>
    <row r="33974" spans="1:4" x14ac:dyDescent="0.25">
      <c r="A33974" s="8">
        <v>0.69732638888888887</v>
      </c>
      <c r="B33974" s="9">
        <v>34307.78</v>
      </c>
      <c r="C33974" s="9">
        <v>4.4050000000000002</v>
      </c>
      <c r="D33974" s="10">
        <v>0.42399999999999999</v>
      </c>
    </row>
    <row r="33975" spans="1:4" x14ac:dyDescent="0.25">
      <c r="A33975" s="11">
        <v>0.69733796296296291</v>
      </c>
      <c r="B33975" s="12">
        <v>34308.79</v>
      </c>
      <c r="C33975" s="12">
        <v>4.4050000000000002</v>
      </c>
      <c r="D33975" s="13">
        <v>0.40899999999999997</v>
      </c>
    </row>
    <row r="33976" spans="1:4" x14ac:dyDescent="0.25">
      <c r="A33976" s="8">
        <v>0.69734953703703706</v>
      </c>
      <c r="B33976" s="9">
        <v>34309.800000000003</v>
      </c>
      <c r="C33976" s="9">
        <v>4.407</v>
      </c>
      <c r="D33976" s="10">
        <v>0.41099999999999998</v>
      </c>
    </row>
    <row r="33977" spans="1:4" x14ac:dyDescent="0.25">
      <c r="A33977" s="11">
        <v>0.6973611111111111</v>
      </c>
      <c r="B33977" s="12">
        <v>34310.81</v>
      </c>
      <c r="C33977" s="12">
        <v>4.407</v>
      </c>
      <c r="D33977" s="13">
        <v>0.41099999999999998</v>
      </c>
    </row>
    <row r="33978" spans="1:4" x14ac:dyDescent="0.25">
      <c r="A33978" s="8">
        <v>0.69737268518518514</v>
      </c>
      <c r="B33978" s="9">
        <v>34311.82</v>
      </c>
      <c r="C33978" s="9">
        <v>4.4050000000000002</v>
      </c>
      <c r="D33978" s="10">
        <v>0.40600000000000003</v>
      </c>
    </row>
    <row r="33979" spans="1:4" x14ac:dyDescent="0.25">
      <c r="A33979" s="11">
        <v>0.69738425925925929</v>
      </c>
      <c r="B33979" s="12">
        <v>34312.83</v>
      </c>
      <c r="C33979" s="12">
        <v>4.4050000000000002</v>
      </c>
      <c r="D33979" s="13">
        <v>0.41199999999999998</v>
      </c>
    </row>
    <row r="33980" spans="1:4" x14ac:dyDescent="0.25">
      <c r="A33980" s="8">
        <v>0.69739583333333333</v>
      </c>
      <c r="B33980" s="9">
        <v>34313.839999999997</v>
      </c>
      <c r="C33980" s="9">
        <v>4.4050000000000002</v>
      </c>
      <c r="D33980" s="10">
        <v>0.43</v>
      </c>
    </row>
    <row r="33981" spans="1:4" x14ac:dyDescent="0.25">
      <c r="A33981" s="11">
        <v>0.69740740740740736</v>
      </c>
      <c r="B33981" s="12">
        <v>34314.839999999997</v>
      </c>
      <c r="C33981" s="12">
        <v>4.407</v>
      </c>
      <c r="D33981" s="13">
        <v>0.41699999999999998</v>
      </c>
    </row>
    <row r="33982" spans="1:4" x14ac:dyDescent="0.25">
      <c r="A33982" s="8">
        <v>0.69741898148148151</v>
      </c>
      <c r="B33982" s="9">
        <v>34315.85</v>
      </c>
      <c r="C33982" s="9">
        <v>4.407</v>
      </c>
      <c r="D33982" s="10">
        <v>0.42</v>
      </c>
    </row>
    <row r="33983" spans="1:4" x14ac:dyDescent="0.25">
      <c r="A33983" s="11">
        <v>0.69743055555555555</v>
      </c>
      <c r="B33983" s="12">
        <v>34316.86</v>
      </c>
      <c r="C33983" s="12">
        <v>4.407</v>
      </c>
      <c r="D33983" s="13">
        <v>0.435</v>
      </c>
    </row>
    <row r="33984" spans="1:4" x14ac:dyDescent="0.25">
      <c r="A33984" s="8">
        <v>0.69744212962962959</v>
      </c>
      <c r="B33984" s="9">
        <v>34317.870000000003</v>
      </c>
      <c r="C33984" s="9">
        <v>4.4050000000000002</v>
      </c>
      <c r="D33984" s="10">
        <v>0.432</v>
      </c>
    </row>
    <row r="33985" spans="1:4" x14ac:dyDescent="0.25">
      <c r="A33985" s="11">
        <v>0.69745370370370374</v>
      </c>
      <c r="B33985" s="12">
        <v>34318.879999999997</v>
      </c>
      <c r="C33985" s="12">
        <v>4.4050000000000002</v>
      </c>
      <c r="D33985" s="13">
        <v>0.40699999999999997</v>
      </c>
    </row>
    <row r="33986" spans="1:4" x14ac:dyDescent="0.25">
      <c r="A33986" s="8">
        <v>0.69746527777777778</v>
      </c>
      <c r="B33986" s="9">
        <v>34319.89</v>
      </c>
      <c r="C33986" s="9">
        <v>4.41</v>
      </c>
      <c r="D33986" s="10">
        <v>0.41499999999999998</v>
      </c>
    </row>
    <row r="33987" spans="1:4" x14ac:dyDescent="0.25">
      <c r="A33987" s="11">
        <v>0.69747685185185182</v>
      </c>
      <c r="B33987" s="12">
        <v>34320.9</v>
      </c>
      <c r="C33987" s="12">
        <v>4.407</v>
      </c>
      <c r="D33987" s="13">
        <v>0.41099999999999998</v>
      </c>
    </row>
    <row r="33988" spans="1:4" x14ac:dyDescent="0.25">
      <c r="A33988" s="8">
        <v>0.69748842592592597</v>
      </c>
      <c r="B33988" s="9">
        <v>34321.910000000003</v>
      </c>
      <c r="C33988" s="9">
        <v>4.407</v>
      </c>
      <c r="D33988" s="10">
        <v>0.435</v>
      </c>
    </row>
    <row r="33989" spans="1:4" x14ac:dyDescent="0.25">
      <c r="A33989" s="11">
        <v>0.69750000000000001</v>
      </c>
      <c r="B33989" s="12">
        <v>34322.92</v>
      </c>
      <c r="C33989" s="12">
        <v>4.4050000000000002</v>
      </c>
      <c r="D33989" s="13">
        <v>0.42199999999999999</v>
      </c>
    </row>
    <row r="33990" spans="1:4" x14ac:dyDescent="0.25">
      <c r="A33990" s="8">
        <v>0.69751157407407405</v>
      </c>
      <c r="B33990" s="9">
        <v>34323.93</v>
      </c>
      <c r="C33990" s="9">
        <v>4.4050000000000002</v>
      </c>
      <c r="D33990" s="10">
        <v>0.42</v>
      </c>
    </row>
    <row r="33991" spans="1:4" x14ac:dyDescent="0.25">
      <c r="A33991" s="11">
        <v>0.6975231481481482</v>
      </c>
      <c r="B33991" s="12">
        <v>34324.94</v>
      </c>
      <c r="C33991" s="12">
        <v>4.407</v>
      </c>
      <c r="D33991" s="13">
        <v>0.42099999999999999</v>
      </c>
    </row>
    <row r="33992" spans="1:4" x14ac:dyDescent="0.25">
      <c r="A33992" s="8">
        <v>0.69753472222222224</v>
      </c>
      <c r="B33992" s="9">
        <v>34325.949999999997</v>
      </c>
      <c r="C33992" s="9">
        <v>4.407</v>
      </c>
      <c r="D33992" s="10">
        <v>0.41299999999999998</v>
      </c>
    </row>
    <row r="33993" spans="1:4" x14ac:dyDescent="0.25">
      <c r="A33993" s="11">
        <v>0.69754629629629628</v>
      </c>
      <c r="B33993" s="12">
        <v>34326.959999999999</v>
      </c>
      <c r="C33993" s="12">
        <v>4.4050000000000002</v>
      </c>
      <c r="D33993" s="13">
        <v>0.42399999999999999</v>
      </c>
    </row>
    <row r="33994" spans="1:4" x14ac:dyDescent="0.25">
      <c r="A33994" s="8">
        <v>0.69755787037037043</v>
      </c>
      <c r="B33994" s="9">
        <v>34327.97</v>
      </c>
      <c r="C33994" s="9">
        <v>4.407</v>
      </c>
      <c r="D33994" s="10">
        <v>0.41499999999999998</v>
      </c>
    </row>
    <row r="33995" spans="1:4" x14ac:dyDescent="0.25">
      <c r="A33995" s="11">
        <v>0.69756944444444446</v>
      </c>
      <c r="B33995" s="12">
        <v>34328.980000000003</v>
      </c>
      <c r="C33995" s="12">
        <v>4.4029999999999996</v>
      </c>
      <c r="D33995" s="13">
        <v>0.40400000000000003</v>
      </c>
    </row>
    <row r="33996" spans="1:4" x14ac:dyDescent="0.25">
      <c r="A33996" s="8">
        <v>0.6975810185185185</v>
      </c>
      <c r="B33996" s="9">
        <v>34329.980000000003</v>
      </c>
      <c r="C33996" s="9">
        <v>4.4050000000000002</v>
      </c>
      <c r="D33996" s="10">
        <v>0.42099999999999999</v>
      </c>
    </row>
    <row r="33997" spans="1:4" x14ac:dyDescent="0.25">
      <c r="A33997" s="11">
        <v>0.69759259259259254</v>
      </c>
      <c r="B33997" s="12">
        <v>34330.99</v>
      </c>
      <c r="C33997" s="12">
        <v>4.407</v>
      </c>
      <c r="D33997" s="13">
        <v>0.41799999999999998</v>
      </c>
    </row>
    <row r="33998" spans="1:4" x14ac:dyDescent="0.25">
      <c r="A33998" s="8">
        <v>0.69760416666666669</v>
      </c>
      <c r="B33998" s="9">
        <v>34332</v>
      </c>
      <c r="C33998" s="9">
        <v>4.407</v>
      </c>
      <c r="D33998" s="10">
        <v>0.41499999999999998</v>
      </c>
    </row>
    <row r="33999" spans="1:4" x14ac:dyDescent="0.25">
      <c r="A33999" s="11">
        <v>0.69761574074074073</v>
      </c>
      <c r="B33999" s="12">
        <v>34333.019999999997</v>
      </c>
      <c r="C33999" s="12">
        <v>4.407</v>
      </c>
      <c r="D33999" s="13">
        <v>0.41499999999999998</v>
      </c>
    </row>
    <row r="34000" spans="1:4" x14ac:dyDescent="0.25">
      <c r="A34000" s="8">
        <v>0.69762731481481477</v>
      </c>
      <c r="B34000" s="9">
        <v>34334.019999999997</v>
      </c>
      <c r="C34000" s="9">
        <v>4.4050000000000002</v>
      </c>
      <c r="D34000" s="10">
        <v>0.41199999999999998</v>
      </c>
    </row>
    <row r="34001" spans="1:4" x14ac:dyDescent="0.25">
      <c r="A34001" s="11">
        <v>0.69763888888888892</v>
      </c>
      <c r="B34001" s="12">
        <v>34335.03</v>
      </c>
      <c r="C34001" s="12">
        <v>4.4050000000000002</v>
      </c>
      <c r="D34001" s="13">
        <v>0.42099999999999999</v>
      </c>
    </row>
    <row r="34002" spans="1:4" x14ac:dyDescent="0.25">
      <c r="A34002" s="8">
        <v>0.69765046296296296</v>
      </c>
      <c r="B34002" s="9">
        <v>34336.04</v>
      </c>
      <c r="C34002" s="9">
        <v>4.407</v>
      </c>
      <c r="D34002" s="10">
        <v>0.41799999999999998</v>
      </c>
    </row>
    <row r="34003" spans="1:4" x14ac:dyDescent="0.25">
      <c r="A34003" s="11">
        <v>0.697662037037037</v>
      </c>
      <c r="B34003" s="12">
        <v>34337.050000000003</v>
      </c>
      <c r="C34003" s="12">
        <v>4.407</v>
      </c>
      <c r="D34003" s="13">
        <v>0.436</v>
      </c>
    </row>
    <row r="34004" spans="1:4" x14ac:dyDescent="0.25">
      <c r="A34004" s="8">
        <v>0.69767361111111115</v>
      </c>
      <c r="B34004" s="9">
        <v>34338.06</v>
      </c>
      <c r="C34004" s="9">
        <v>4.407</v>
      </c>
      <c r="D34004" s="10">
        <v>0.41799999999999998</v>
      </c>
    </row>
    <row r="34005" spans="1:4" x14ac:dyDescent="0.25">
      <c r="A34005" s="11">
        <v>0.69768518518518519</v>
      </c>
      <c r="B34005" s="12">
        <v>34339.07</v>
      </c>
      <c r="C34005" s="12">
        <v>4.4050000000000002</v>
      </c>
      <c r="D34005" s="13">
        <v>0.40699999999999997</v>
      </c>
    </row>
    <row r="34006" spans="1:4" x14ac:dyDescent="0.25">
      <c r="A34006" s="8">
        <v>0.69769675925925922</v>
      </c>
      <c r="B34006" s="9">
        <v>34340.07</v>
      </c>
      <c r="C34006" s="9">
        <v>4.4029999999999996</v>
      </c>
      <c r="D34006" s="10">
        <v>0.41499999999999998</v>
      </c>
    </row>
    <row r="34007" spans="1:4" x14ac:dyDescent="0.25">
      <c r="A34007" s="11">
        <v>0.69770833333333337</v>
      </c>
      <c r="B34007" s="12">
        <v>34341.089999999997</v>
      </c>
      <c r="C34007" s="12">
        <v>4.407</v>
      </c>
      <c r="D34007" s="13">
        <v>0.41799999999999998</v>
      </c>
    </row>
    <row r="34008" spans="1:4" x14ac:dyDescent="0.25">
      <c r="A34008" s="8">
        <v>0.69771990740740741</v>
      </c>
      <c r="B34008" s="9">
        <v>34342.1</v>
      </c>
      <c r="C34008" s="9">
        <v>4.407</v>
      </c>
      <c r="D34008" s="10">
        <v>0.39400000000000002</v>
      </c>
    </row>
    <row r="34009" spans="1:4" x14ac:dyDescent="0.25">
      <c r="A34009" s="11">
        <v>0.69773148148148145</v>
      </c>
      <c r="B34009" s="12">
        <v>34343.1</v>
      </c>
      <c r="C34009" s="12">
        <v>4.407</v>
      </c>
      <c r="D34009" s="13">
        <v>0.40500000000000003</v>
      </c>
    </row>
    <row r="34010" spans="1:4" x14ac:dyDescent="0.25">
      <c r="A34010" s="8">
        <v>0.6977430555555556</v>
      </c>
      <c r="B34010" s="9">
        <v>34344.11</v>
      </c>
      <c r="C34010" s="9">
        <v>4.407</v>
      </c>
      <c r="D34010" s="10">
        <v>0.39500000000000002</v>
      </c>
    </row>
    <row r="34011" spans="1:4" x14ac:dyDescent="0.25">
      <c r="A34011" s="11">
        <v>0.69775462962962964</v>
      </c>
      <c r="B34011" s="12">
        <v>34345.120000000003</v>
      </c>
      <c r="C34011" s="12">
        <v>4.407</v>
      </c>
      <c r="D34011" s="13">
        <v>0.42199999999999999</v>
      </c>
    </row>
    <row r="34012" spans="1:4" x14ac:dyDescent="0.25">
      <c r="A34012" s="8">
        <v>0.69776620370370368</v>
      </c>
      <c r="B34012" s="9">
        <v>34346.129999999997</v>
      </c>
      <c r="C34012" s="9">
        <v>4.4050000000000002</v>
      </c>
      <c r="D34012" s="10">
        <v>0.40400000000000003</v>
      </c>
    </row>
    <row r="34013" spans="1:4" x14ac:dyDescent="0.25">
      <c r="A34013" s="11">
        <v>0.69777777777777783</v>
      </c>
      <c r="B34013" s="12">
        <v>34347.14</v>
      </c>
      <c r="C34013" s="12">
        <v>4.407</v>
      </c>
      <c r="D34013" s="13">
        <v>0.42699999999999999</v>
      </c>
    </row>
    <row r="34014" spans="1:4" x14ac:dyDescent="0.25">
      <c r="A34014" s="8">
        <v>0.69778935185185187</v>
      </c>
      <c r="B34014" s="9">
        <v>34348.15</v>
      </c>
      <c r="C34014" s="9">
        <v>4.407</v>
      </c>
      <c r="D34014" s="10">
        <v>0.40600000000000003</v>
      </c>
    </row>
    <row r="34015" spans="1:4" x14ac:dyDescent="0.25">
      <c r="A34015" s="11">
        <v>0.69780092592592591</v>
      </c>
      <c r="B34015" s="12">
        <v>34349.160000000003</v>
      </c>
      <c r="C34015" s="12">
        <v>4.4050000000000002</v>
      </c>
      <c r="D34015" s="13">
        <v>0.41</v>
      </c>
    </row>
    <row r="34016" spans="1:4" x14ac:dyDescent="0.25">
      <c r="A34016" s="8">
        <v>0.69781249999999995</v>
      </c>
      <c r="B34016" s="9">
        <v>34350.160000000003</v>
      </c>
      <c r="C34016" s="9">
        <v>4.4050000000000002</v>
      </c>
      <c r="D34016" s="10">
        <v>0.432</v>
      </c>
    </row>
    <row r="34017" spans="1:4" x14ac:dyDescent="0.25">
      <c r="A34017" s="11">
        <v>0.6978240740740741</v>
      </c>
      <c r="B34017" s="12">
        <v>34351.17</v>
      </c>
      <c r="C34017" s="12">
        <v>4.4029999999999996</v>
      </c>
      <c r="D34017" s="13">
        <v>0.41699999999999998</v>
      </c>
    </row>
    <row r="34018" spans="1:4" x14ac:dyDescent="0.25">
      <c r="A34018" s="8">
        <v>0.69783564814814814</v>
      </c>
      <c r="B34018" s="9">
        <v>34352.18</v>
      </c>
      <c r="C34018" s="9">
        <v>4.407</v>
      </c>
      <c r="D34018" s="10">
        <v>0.40500000000000003</v>
      </c>
    </row>
    <row r="34019" spans="1:4" x14ac:dyDescent="0.25">
      <c r="A34019" s="11">
        <v>0.69784722222222217</v>
      </c>
      <c r="B34019" s="12">
        <v>34353.19</v>
      </c>
      <c r="C34019" s="12">
        <v>4.407</v>
      </c>
      <c r="D34019" s="13">
        <v>0.41499999999999998</v>
      </c>
    </row>
    <row r="34020" spans="1:4" x14ac:dyDescent="0.25">
      <c r="A34020" s="8">
        <v>0.69785879629629632</v>
      </c>
      <c r="B34020" s="9">
        <v>34354.199999999997</v>
      </c>
      <c r="C34020" s="9">
        <v>4.4050000000000002</v>
      </c>
      <c r="D34020" s="10">
        <v>0.42599999999999999</v>
      </c>
    </row>
    <row r="34021" spans="1:4" x14ac:dyDescent="0.25">
      <c r="A34021" s="11">
        <v>0.69787037037037036</v>
      </c>
      <c r="B34021" s="12">
        <v>34355.21</v>
      </c>
      <c r="C34021" s="12">
        <v>4.407</v>
      </c>
      <c r="D34021" s="13">
        <v>0.39100000000000001</v>
      </c>
    </row>
    <row r="34022" spans="1:4" x14ac:dyDescent="0.25">
      <c r="A34022" s="8">
        <v>0.6978819444444444</v>
      </c>
      <c r="B34022" s="9">
        <v>34356.22</v>
      </c>
      <c r="C34022" s="9">
        <v>4.4029999999999996</v>
      </c>
      <c r="D34022" s="10">
        <v>0.40699999999999997</v>
      </c>
    </row>
    <row r="34023" spans="1:4" x14ac:dyDescent="0.25">
      <c r="A34023" s="11">
        <v>0.69789351851851855</v>
      </c>
      <c r="B34023" s="12">
        <v>34357.230000000003</v>
      </c>
      <c r="C34023" s="12">
        <v>4.407</v>
      </c>
      <c r="D34023" s="13">
        <v>0.40100000000000002</v>
      </c>
    </row>
    <row r="34024" spans="1:4" x14ac:dyDescent="0.25">
      <c r="A34024" s="8">
        <v>0.69790509259259259</v>
      </c>
      <c r="B34024" s="9">
        <v>34358.239999999998</v>
      </c>
      <c r="C34024" s="9">
        <v>4.407</v>
      </c>
      <c r="D34024" s="10">
        <v>0.442</v>
      </c>
    </row>
    <row r="34025" spans="1:4" x14ac:dyDescent="0.25">
      <c r="A34025" s="11">
        <v>0.69791666666666663</v>
      </c>
      <c r="B34025" s="12">
        <v>34359.25</v>
      </c>
      <c r="C34025" s="12">
        <v>4.407</v>
      </c>
      <c r="D34025" s="13">
        <v>0.42399999999999999</v>
      </c>
    </row>
    <row r="34026" spans="1:4" x14ac:dyDescent="0.25">
      <c r="A34026" s="8">
        <v>0.69792824074074078</v>
      </c>
      <c r="B34026" s="9">
        <v>34360.26</v>
      </c>
      <c r="C34026" s="9">
        <v>4.4050000000000002</v>
      </c>
      <c r="D34026" s="10">
        <v>0.40500000000000003</v>
      </c>
    </row>
    <row r="34027" spans="1:4" x14ac:dyDescent="0.25">
      <c r="A34027" s="11">
        <v>0.69793981481481482</v>
      </c>
      <c r="B34027" s="12">
        <v>34361.279999999999</v>
      </c>
      <c r="C34027" s="12">
        <v>4.4050000000000002</v>
      </c>
      <c r="D34027" s="13">
        <v>0.42799999999999999</v>
      </c>
    </row>
    <row r="34028" spans="1:4" x14ac:dyDescent="0.25">
      <c r="A34028" s="8">
        <v>0.69795138888888886</v>
      </c>
      <c r="B34028" s="9">
        <v>34362.29</v>
      </c>
      <c r="C34028" s="9">
        <v>4.4050000000000002</v>
      </c>
      <c r="D34028" s="10">
        <v>0.42799999999999999</v>
      </c>
    </row>
    <row r="34029" spans="1:4" x14ac:dyDescent="0.25">
      <c r="A34029" s="11">
        <v>0.69796296296296301</v>
      </c>
      <c r="B34029" s="12">
        <v>34363.300000000003</v>
      </c>
      <c r="C34029" s="12">
        <v>4.407</v>
      </c>
      <c r="D34029" s="13">
        <v>0.40899999999999997</v>
      </c>
    </row>
    <row r="34030" spans="1:4" x14ac:dyDescent="0.25">
      <c r="A34030" s="8">
        <v>0.69797453703703705</v>
      </c>
      <c r="B34030" s="9">
        <v>34364.31</v>
      </c>
      <c r="C34030" s="9">
        <v>4.4050000000000002</v>
      </c>
      <c r="D34030" s="10">
        <v>0.42099999999999999</v>
      </c>
    </row>
    <row r="34031" spans="1:4" x14ac:dyDescent="0.25">
      <c r="A34031" s="11">
        <v>0.69798611111111108</v>
      </c>
      <c r="B34031" s="12">
        <v>34365.32</v>
      </c>
      <c r="C34031" s="12">
        <v>4.4050000000000002</v>
      </c>
      <c r="D34031" s="13">
        <v>0.441</v>
      </c>
    </row>
    <row r="34032" spans="1:4" x14ac:dyDescent="0.25">
      <c r="A34032" s="8">
        <v>0.69799768518518523</v>
      </c>
      <c r="B34032" s="9">
        <v>34366.33</v>
      </c>
      <c r="C34032" s="9">
        <v>4.4050000000000002</v>
      </c>
      <c r="D34032" s="10">
        <v>0.42799999999999999</v>
      </c>
    </row>
    <row r="34033" spans="1:4" x14ac:dyDescent="0.25">
      <c r="A34033" s="11">
        <v>0.69800925925925927</v>
      </c>
      <c r="B34033" s="12">
        <v>34367.339999999997</v>
      </c>
      <c r="C34033" s="12">
        <v>4.4050000000000002</v>
      </c>
      <c r="D34033" s="13">
        <v>0.41199999999999998</v>
      </c>
    </row>
    <row r="34034" spans="1:4" x14ac:dyDescent="0.25">
      <c r="A34034" s="8">
        <v>0.69802083333333331</v>
      </c>
      <c r="B34034" s="9">
        <v>34368.35</v>
      </c>
      <c r="C34034" s="9">
        <v>4.407</v>
      </c>
      <c r="D34034" s="10">
        <v>0.42699999999999999</v>
      </c>
    </row>
    <row r="34035" spans="1:4" x14ac:dyDescent="0.25">
      <c r="A34035" s="11">
        <v>0.69803240740740746</v>
      </c>
      <c r="B34035" s="12">
        <v>34369.360000000001</v>
      </c>
      <c r="C34035" s="12">
        <v>4.407</v>
      </c>
      <c r="D34035" s="13">
        <v>0.40600000000000003</v>
      </c>
    </row>
    <row r="34036" spans="1:4" x14ac:dyDescent="0.25">
      <c r="A34036" s="8">
        <v>0.6980439814814815</v>
      </c>
      <c r="B34036" s="9">
        <v>34370.370000000003</v>
      </c>
      <c r="C34036" s="9">
        <v>4.4050000000000002</v>
      </c>
      <c r="D34036" s="10">
        <v>0.41599999999999998</v>
      </c>
    </row>
    <row r="34037" spans="1:4" x14ac:dyDescent="0.25">
      <c r="A34037" s="11">
        <v>0.69805555555555554</v>
      </c>
      <c r="B34037" s="12">
        <v>34371.379999999997</v>
      </c>
      <c r="C34037" s="12">
        <v>4.4050000000000002</v>
      </c>
      <c r="D34037" s="13">
        <v>0.442</v>
      </c>
    </row>
    <row r="34038" spans="1:4" x14ac:dyDescent="0.25">
      <c r="A34038" s="8">
        <v>0.69806712962962958</v>
      </c>
      <c r="B34038" s="9">
        <v>34372.39</v>
      </c>
      <c r="C34038" s="9">
        <v>4.407</v>
      </c>
      <c r="D34038" s="10">
        <v>0.442</v>
      </c>
    </row>
    <row r="34039" spans="1:4" x14ac:dyDescent="0.25">
      <c r="A34039" s="11">
        <v>0.69807870370370373</v>
      </c>
      <c r="B34039" s="12">
        <v>34373.4</v>
      </c>
      <c r="C34039" s="12">
        <v>4.41</v>
      </c>
      <c r="D34039" s="13">
        <v>0.42099999999999999</v>
      </c>
    </row>
    <row r="34040" spans="1:4" x14ac:dyDescent="0.25">
      <c r="A34040" s="8">
        <v>0.69809027777777777</v>
      </c>
      <c r="B34040" s="9">
        <v>34374.410000000003</v>
      </c>
      <c r="C34040" s="9">
        <v>4.407</v>
      </c>
      <c r="D34040" s="10">
        <v>0.439</v>
      </c>
    </row>
    <row r="34041" spans="1:4" x14ac:dyDescent="0.25">
      <c r="A34041" s="11">
        <v>0.69810185185185181</v>
      </c>
      <c r="B34041" s="12">
        <v>34375.410000000003</v>
      </c>
      <c r="C34041" s="12">
        <v>4.41</v>
      </c>
      <c r="D34041" s="13">
        <v>0.432</v>
      </c>
    </row>
    <row r="34042" spans="1:4" x14ac:dyDescent="0.25">
      <c r="A34042" s="8">
        <v>0.69811342592592596</v>
      </c>
      <c r="B34042" s="9">
        <v>34376.42</v>
      </c>
      <c r="C34042" s="9">
        <v>4.407</v>
      </c>
      <c r="D34042" s="10">
        <v>0.42799999999999999</v>
      </c>
    </row>
    <row r="34043" spans="1:4" x14ac:dyDescent="0.25">
      <c r="A34043" s="11">
        <v>0.698125</v>
      </c>
      <c r="B34043" s="12">
        <v>34377.43</v>
      </c>
      <c r="C34043" s="12">
        <v>4.4050000000000002</v>
      </c>
      <c r="D34043" s="13">
        <v>0.42099999999999999</v>
      </c>
    </row>
    <row r="34044" spans="1:4" x14ac:dyDescent="0.25">
      <c r="A34044" s="8">
        <v>0.69813657407407403</v>
      </c>
      <c r="B34044" s="9">
        <v>34378.44</v>
      </c>
      <c r="C34044" s="9">
        <v>4.41</v>
      </c>
      <c r="D34044" s="10">
        <v>0.433</v>
      </c>
    </row>
    <row r="34045" spans="1:4" x14ac:dyDescent="0.25">
      <c r="A34045" s="11">
        <v>0.69815972222222222</v>
      </c>
      <c r="B34045" s="12">
        <v>34379.449999999997</v>
      </c>
      <c r="C34045" s="12">
        <v>4.41</v>
      </c>
      <c r="D34045" s="13">
        <v>0.41699999999999998</v>
      </c>
    </row>
    <row r="34046" spans="1:4" x14ac:dyDescent="0.25">
      <c r="A34046" s="8">
        <v>0.69817129629629626</v>
      </c>
      <c r="B34046" s="9">
        <v>34380.46</v>
      </c>
      <c r="C34046" s="9">
        <v>4.407</v>
      </c>
      <c r="D34046" s="10">
        <v>0.438</v>
      </c>
    </row>
    <row r="34047" spans="1:4" x14ac:dyDescent="0.25">
      <c r="A34047" s="11">
        <v>0.69818287037037041</v>
      </c>
      <c r="B34047" s="12">
        <v>34381.47</v>
      </c>
      <c r="C34047" s="12">
        <v>4.4050000000000002</v>
      </c>
      <c r="D34047" s="13">
        <v>0.41299999999999998</v>
      </c>
    </row>
    <row r="34048" spans="1:4" x14ac:dyDescent="0.25">
      <c r="A34048" s="8">
        <v>0.69819444444444445</v>
      </c>
      <c r="B34048" s="9">
        <v>34382.480000000003</v>
      </c>
      <c r="C34048" s="9">
        <v>4.4050000000000002</v>
      </c>
      <c r="D34048" s="10">
        <v>0.40899999999999997</v>
      </c>
    </row>
    <row r="34049" spans="1:4" x14ac:dyDescent="0.25">
      <c r="A34049" s="11">
        <v>0.69820601851851849</v>
      </c>
      <c r="B34049" s="12">
        <v>34383.49</v>
      </c>
      <c r="C34049" s="12">
        <v>4.4050000000000002</v>
      </c>
      <c r="D34049" s="13">
        <v>0.40899999999999997</v>
      </c>
    </row>
    <row r="34050" spans="1:4" x14ac:dyDescent="0.25">
      <c r="A34050" s="8">
        <v>0.69821759259259264</v>
      </c>
      <c r="B34050" s="9">
        <v>34384.5</v>
      </c>
      <c r="C34050" s="9">
        <v>4.407</v>
      </c>
      <c r="D34050" s="10">
        <v>0.41599999999999998</v>
      </c>
    </row>
    <row r="34051" spans="1:4" x14ac:dyDescent="0.25">
      <c r="A34051" s="11">
        <v>0.69822916666666668</v>
      </c>
      <c r="B34051" s="12">
        <v>34385.51</v>
      </c>
      <c r="C34051" s="12">
        <v>4.407</v>
      </c>
      <c r="D34051" s="13">
        <v>0.40400000000000003</v>
      </c>
    </row>
    <row r="34052" spans="1:4" x14ac:dyDescent="0.25">
      <c r="A34052" s="8">
        <v>0.69824074074074072</v>
      </c>
      <c r="B34052" s="9">
        <v>34386.519999999997</v>
      </c>
      <c r="C34052" s="9">
        <v>4.4050000000000002</v>
      </c>
      <c r="D34052" s="10">
        <v>0.41</v>
      </c>
    </row>
    <row r="34053" spans="1:4" x14ac:dyDescent="0.25">
      <c r="A34053" s="11">
        <v>0.69825231481481487</v>
      </c>
      <c r="B34053" s="12">
        <v>34387.54</v>
      </c>
      <c r="C34053" s="12">
        <v>4.4050000000000002</v>
      </c>
      <c r="D34053" s="13">
        <v>0.433</v>
      </c>
    </row>
    <row r="34054" spans="1:4" x14ac:dyDescent="0.25">
      <c r="A34054" s="8">
        <v>0.69826388888888891</v>
      </c>
      <c r="B34054" s="9">
        <v>34388.54</v>
      </c>
      <c r="C34054" s="9">
        <v>4.4050000000000002</v>
      </c>
      <c r="D34054" s="10">
        <v>0.42299999999999999</v>
      </c>
    </row>
    <row r="34055" spans="1:4" x14ac:dyDescent="0.25">
      <c r="A34055" s="11">
        <v>0.69827546296296295</v>
      </c>
      <c r="B34055" s="12">
        <v>34389.550000000003</v>
      </c>
      <c r="C34055" s="12">
        <v>4.407</v>
      </c>
      <c r="D34055" s="13">
        <v>0.40899999999999997</v>
      </c>
    </row>
    <row r="34056" spans="1:4" x14ac:dyDescent="0.25">
      <c r="A34056" s="8">
        <v>0.69828703703703698</v>
      </c>
      <c r="B34056" s="9">
        <v>34390.559999999998</v>
      </c>
      <c r="C34056" s="9">
        <v>4.407</v>
      </c>
      <c r="D34056" s="10">
        <v>0.42299999999999999</v>
      </c>
    </row>
    <row r="34057" spans="1:4" x14ac:dyDescent="0.25">
      <c r="A34057" s="11">
        <v>0.69829861111111113</v>
      </c>
      <c r="B34057" s="12">
        <v>34391.57</v>
      </c>
      <c r="C34057" s="12">
        <v>4.407</v>
      </c>
      <c r="D34057" s="13">
        <v>0.4</v>
      </c>
    </row>
    <row r="34058" spans="1:4" x14ac:dyDescent="0.25">
      <c r="A34058" s="8">
        <v>0.69831018518518517</v>
      </c>
      <c r="B34058" s="9">
        <v>34392.58</v>
      </c>
      <c r="C34058" s="9">
        <v>4.4050000000000002</v>
      </c>
      <c r="D34058" s="10">
        <v>0.40100000000000002</v>
      </c>
    </row>
    <row r="34059" spans="1:4" x14ac:dyDescent="0.25">
      <c r="A34059" s="11">
        <v>0.69832175925925921</v>
      </c>
      <c r="B34059" s="12">
        <v>34393.589999999997</v>
      </c>
      <c r="C34059" s="12">
        <v>4.4050000000000002</v>
      </c>
      <c r="D34059" s="13">
        <v>0.41499999999999998</v>
      </c>
    </row>
    <row r="34060" spans="1:4" x14ac:dyDescent="0.25">
      <c r="A34060" s="8">
        <v>0.69833333333333336</v>
      </c>
      <c r="B34060" s="9">
        <v>34394.6</v>
      </c>
      <c r="C34060" s="9">
        <v>4.41</v>
      </c>
      <c r="D34060" s="10">
        <v>0.42099999999999999</v>
      </c>
    </row>
    <row r="34061" spans="1:4" x14ac:dyDescent="0.25">
      <c r="A34061" s="11">
        <v>0.6983449074074074</v>
      </c>
      <c r="B34061" s="12">
        <v>34395.61</v>
      </c>
      <c r="C34061" s="12">
        <v>4.4050000000000002</v>
      </c>
      <c r="D34061" s="13">
        <v>0.41799999999999998</v>
      </c>
    </row>
    <row r="34062" spans="1:4" x14ac:dyDescent="0.25">
      <c r="A34062" s="8">
        <v>0.69835648148148144</v>
      </c>
      <c r="B34062" s="9">
        <v>34396.620000000003</v>
      </c>
      <c r="C34062" s="9">
        <v>4.407</v>
      </c>
      <c r="D34062" s="10">
        <v>0.41499999999999998</v>
      </c>
    </row>
    <row r="34063" spans="1:4" x14ac:dyDescent="0.25">
      <c r="A34063" s="11">
        <v>0.69836805555555559</v>
      </c>
      <c r="B34063" s="12">
        <v>34397.629999999997</v>
      </c>
      <c r="C34063" s="12">
        <v>4.4050000000000002</v>
      </c>
      <c r="D34063" s="13">
        <v>0.40100000000000002</v>
      </c>
    </row>
    <row r="34064" spans="1:4" x14ac:dyDescent="0.25">
      <c r="A34064" s="8">
        <v>0.69837962962962963</v>
      </c>
      <c r="B34064" s="9">
        <v>34398.639999999999</v>
      </c>
      <c r="C34064" s="9">
        <v>4.4050000000000002</v>
      </c>
      <c r="D34064" s="10">
        <v>0.42299999999999999</v>
      </c>
    </row>
    <row r="34065" spans="1:4" x14ac:dyDescent="0.25">
      <c r="A34065" s="11">
        <v>0.69839120370370367</v>
      </c>
      <c r="B34065" s="12">
        <v>34399.65</v>
      </c>
      <c r="C34065" s="12">
        <v>4.41</v>
      </c>
      <c r="D34065" s="13">
        <v>0.40100000000000002</v>
      </c>
    </row>
    <row r="34066" spans="1:4" x14ac:dyDescent="0.25">
      <c r="A34066" s="8">
        <v>0.69840277777777782</v>
      </c>
      <c r="B34066" s="9">
        <v>34400.65</v>
      </c>
      <c r="C34066" s="9">
        <v>4.41</v>
      </c>
      <c r="D34066" s="10">
        <v>0.42099999999999999</v>
      </c>
    </row>
    <row r="34067" spans="1:4" x14ac:dyDescent="0.25">
      <c r="A34067" s="11">
        <v>0.69841435185185186</v>
      </c>
      <c r="B34067" s="12">
        <v>34401.660000000003</v>
      </c>
      <c r="C34067" s="12">
        <v>4.407</v>
      </c>
      <c r="D34067" s="13">
        <v>0.42299999999999999</v>
      </c>
    </row>
    <row r="34068" spans="1:4" x14ac:dyDescent="0.25">
      <c r="A34068" s="8">
        <v>0.69842592592592589</v>
      </c>
      <c r="B34068" s="9">
        <v>34402.67</v>
      </c>
      <c r="C34068" s="9">
        <v>4.4050000000000002</v>
      </c>
      <c r="D34068" s="10">
        <v>0.41699999999999998</v>
      </c>
    </row>
    <row r="34069" spans="1:4" x14ac:dyDescent="0.25">
      <c r="A34069" s="11">
        <v>0.69843750000000004</v>
      </c>
      <c r="B34069" s="12">
        <v>34403.68</v>
      </c>
      <c r="C34069" s="12">
        <v>4.4050000000000002</v>
      </c>
      <c r="D34069" s="13">
        <v>0.4</v>
      </c>
    </row>
    <row r="34070" spans="1:4" x14ac:dyDescent="0.25">
      <c r="A34070" s="8">
        <v>0.69844907407407408</v>
      </c>
      <c r="B34070" s="9">
        <v>34404.69</v>
      </c>
      <c r="C34070" s="9">
        <v>4.4050000000000002</v>
      </c>
      <c r="D34070" s="10">
        <v>0.41699999999999998</v>
      </c>
    </row>
    <row r="34071" spans="1:4" x14ac:dyDescent="0.25">
      <c r="A34071" s="11">
        <v>0.69846064814814812</v>
      </c>
      <c r="B34071" s="12">
        <v>34405.699999999997</v>
      </c>
      <c r="C34071" s="12">
        <v>4.407</v>
      </c>
      <c r="D34071" s="13">
        <v>0.40699999999999997</v>
      </c>
    </row>
    <row r="34072" spans="1:4" x14ac:dyDescent="0.25">
      <c r="A34072" s="8">
        <v>0.69847222222222227</v>
      </c>
      <c r="B34072" s="9">
        <v>34406.71</v>
      </c>
      <c r="C34072" s="9">
        <v>4.4050000000000002</v>
      </c>
      <c r="D34072" s="10">
        <v>0.40699999999999997</v>
      </c>
    </row>
    <row r="34073" spans="1:4" x14ac:dyDescent="0.25">
      <c r="A34073" s="11">
        <v>0.69848379629629631</v>
      </c>
      <c r="B34073" s="12">
        <v>34407.72</v>
      </c>
      <c r="C34073" s="12">
        <v>4.407</v>
      </c>
      <c r="D34073" s="13">
        <v>0.42099999999999999</v>
      </c>
    </row>
    <row r="34074" spans="1:4" x14ac:dyDescent="0.25">
      <c r="A34074" s="8">
        <v>0.69849537037037035</v>
      </c>
      <c r="B34074" s="9">
        <v>34408.730000000003</v>
      </c>
      <c r="C34074" s="9">
        <v>4.407</v>
      </c>
      <c r="D34074" s="10">
        <v>0.41499999999999998</v>
      </c>
    </row>
    <row r="34075" spans="1:4" x14ac:dyDescent="0.25">
      <c r="A34075" s="11">
        <v>0.6985069444444445</v>
      </c>
      <c r="B34075" s="12">
        <v>34409.74</v>
      </c>
      <c r="C34075" s="12">
        <v>4.4029999999999996</v>
      </c>
      <c r="D34075" s="13">
        <v>0.40600000000000003</v>
      </c>
    </row>
    <row r="34076" spans="1:4" x14ac:dyDescent="0.25">
      <c r="A34076" s="8">
        <v>0.69851851851851854</v>
      </c>
      <c r="B34076" s="9">
        <v>34410.76</v>
      </c>
      <c r="C34076" s="9">
        <v>4.407</v>
      </c>
      <c r="D34076" s="10">
        <v>0.41099999999999998</v>
      </c>
    </row>
    <row r="34077" spans="1:4" x14ac:dyDescent="0.25">
      <c r="A34077" s="11">
        <v>0.69853009259259258</v>
      </c>
      <c r="B34077" s="12">
        <v>34411.769999999997</v>
      </c>
      <c r="C34077" s="12">
        <v>4.407</v>
      </c>
      <c r="D34077" s="13">
        <v>0.41199999999999998</v>
      </c>
    </row>
    <row r="34078" spans="1:4" x14ac:dyDescent="0.25">
      <c r="A34078" s="8">
        <v>0.69854166666666662</v>
      </c>
      <c r="B34078" s="9">
        <v>34412.769999999997</v>
      </c>
      <c r="C34078" s="9">
        <v>4.407</v>
      </c>
      <c r="D34078" s="10">
        <v>0.40300000000000002</v>
      </c>
    </row>
    <row r="34079" spans="1:4" x14ac:dyDescent="0.25">
      <c r="A34079" s="11">
        <v>0.69855324074074077</v>
      </c>
      <c r="B34079" s="12">
        <v>34413.79</v>
      </c>
      <c r="C34079" s="12">
        <v>4.4050000000000002</v>
      </c>
      <c r="D34079" s="13">
        <v>0.41099999999999998</v>
      </c>
    </row>
    <row r="34080" spans="1:4" x14ac:dyDescent="0.25">
      <c r="A34080" s="8">
        <v>0.69856481481481481</v>
      </c>
      <c r="B34080" s="9">
        <v>34414.79</v>
      </c>
      <c r="C34080" s="9">
        <v>4.4050000000000002</v>
      </c>
      <c r="D34080" s="10">
        <v>0.41599999999999998</v>
      </c>
    </row>
    <row r="34081" spans="1:4" x14ac:dyDescent="0.25">
      <c r="A34081" s="11">
        <v>0.69857638888888884</v>
      </c>
      <c r="B34081" s="12">
        <v>34415.800000000003</v>
      </c>
      <c r="C34081" s="12">
        <v>4.41</v>
      </c>
      <c r="D34081" s="13">
        <v>0.42299999999999999</v>
      </c>
    </row>
    <row r="34082" spans="1:4" x14ac:dyDescent="0.25">
      <c r="A34082" s="8">
        <v>0.69858796296296299</v>
      </c>
      <c r="B34082" s="9">
        <v>34416.81</v>
      </c>
      <c r="C34082" s="9">
        <v>4.407</v>
      </c>
      <c r="D34082" s="10">
        <v>0.41099999999999998</v>
      </c>
    </row>
    <row r="34083" spans="1:4" x14ac:dyDescent="0.25">
      <c r="A34083" s="11">
        <v>0.69859953703703703</v>
      </c>
      <c r="B34083" s="12">
        <v>34417.82</v>
      </c>
      <c r="C34083" s="12">
        <v>4.407</v>
      </c>
      <c r="D34083" s="13">
        <v>0.40600000000000003</v>
      </c>
    </row>
    <row r="34084" spans="1:4" x14ac:dyDescent="0.25">
      <c r="A34084" s="8">
        <v>0.69861111111111107</v>
      </c>
      <c r="B34084" s="9">
        <v>34418.83</v>
      </c>
      <c r="C34084" s="9">
        <v>4.4050000000000002</v>
      </c>
      <c r="D34084" s="10">
        <v>0.40899999999999997</v>
      </c>
    </row>
    <row r="34085" spans="1:4" x14ac:dyDescent="0.25">
      <c r="A34085" s="11">
        <v>0.69862268518518522</v>
      </c>
      <c r="B34085" s="12">
        <v>34419.83</v>
      </c>
      <c r="C34085" s="12">
        <v>4.4050000000000002</v>
      </c>
      <c r="D34085" s="13">
        <v>0.42399999999999999</v>
      </c>
    </row>
    <row r="34086" spans="1:4" x14ac:dyDescent="0.25">
      <c r="A34086" s="8">
        <v>0.69863425925925926</v>
      </c>
      <c r="B34086" s="9">
        <v>34420.85</v>
      </c>
      <c r="C34086" s="9">
        <v>4.4050000000000002</v>
      </c>
      <c r="D34086" s="10">
        <v>0.40899999999999997</v>
      </c>
    </row>
    <row r="34087" spans="1:4" x14ac:dyDescent="0.25">
      <c r="A34087" s="11">
        <v>0.6986458333333333</v>
      </c>
      <c r="B34087" s="12">
        <v>34421.85</v>
      </c>
      <c r="C34087" s="12">
        <v>4.407</v>
      </c>
      <c r="D34087" s="13">
        <v>0.39800000000000002</v>
      </c>
    </row>
    <row r="34088" spans="1:4" x14ac:dyDescent="0.25">
      <c r="A34088" s="8">
        <v>0.69865740740740745</v>
      </c>
      <c r="B34088" s="9">
        <v>34422.870000000003</v>
      </c>
      <c r="C34088" s="9">
        <v>4.407</v>
      </c>
      <c r="D34088" s="10">
        <v>0.41299999999999998</v>
      </c>
    </row>
    <row r="34089" spans="1:4" x14ac:dyDescent="0.25">
      <c r="A34089" s="11">
        <v>0.69866898148148149</v>
      </c>
      <c r="B34089" s="12">
        <v>34423.879999999997</v>
      </c>
      <c r="C34089" s="12">
        <v>4.407</v>
      </c>
      <c r="D34089" s="13">
        <v>0.40600000000000003</v>
      </c>
    </row>
    <row r="34090" spans="1:4" x14ac:dyDescent="0.25">
      <c r="A34090" s="8">
        <v>0.69868055555555553</v>
      </c>
      <c r="B34090" s="9">
        <v>34424.89</v>
      </c>
      <c r="C34090" s="9">
        <v>4.4050000000000002</v>
      </c>
      <c r="D34090" s="10">
        <v>0.41199999999999998</v>
      </c>
    </row>
    <row r="34091" spans="1:4" x14ac:dyDescent="0.25">
      <c r="A34091" s="11">
        <v>0.69869212962962968</v>
      </c>
      <c r="B34091" s="12">
        <v>34425.9</v>
      </c>
      <c r="C34091" s="12">
        <v>4.4050000000000002</v>
      </c>
      <c r="D34091" s="13">
        <v>0.39500000000000002</v>
      </c>
    </row>
    <row r="34092" spans="1:4" x14ac:dyDescent="0.25">
      <c r="A34092" s="8">
        <v>0.69870370370370372</v>
      </c>
      <c r="B34092" s="9">
        <v>34426.910000000003</v>
      </c>
      <c r="C34092" s="9">
        <v>4.407</v>
      </c>
      <c r="D34092" s="10">
        <v>0.40699999999999997</v>
      </c>
    </row>
    <row r="34093" spans="1:4" x14ac:dyDescent="0.25">
      <c r="A34093" s="11">
        <v>0.69871527777777775</v>
      </c>
      <c r="B34093" s="12">
        <v>34427.919999999998</v>
      </c>
      <c r="C34093" s="12">
        <v>4.407</v>
      </c>
      <c r="D34093" s="13">
        <v>0.39400000000000002</v>
      </c>
    </row>
    <row r="34094" spans="1:4" x14ac:dyDescent="0.25">
      <c r="A34094" s="8">
        <v>0.6987268518518519</v>
      </c>
      <c r="B34094" s="9">
        <v>34428.93</v>
      </c>
      <c r="C34094" s="9">
        <v>4.407</v>
      </c>
      <c r="D34094" s="10">
        <v>0.41299999999999998</v>
      </c>
    </row>
    <row r="34095" spans="1:4" x14ac:dyDescent="0.25">
      <c r="A34095" s="11">
        <v>0.69873842592592594</v>
      </c>
      <c r="B34095" s="12">
        <v>34429.94</v>
      </c>
      <c r="C34095" s="12">
        <v>4.4050000000000002</v>
      </c>
      <c r="D34095" s="13">
        <v>0.42099999999999999</v>
      </c>
    </row>
    <row r="34096" spans="1:4" x14ac:dyDescent="0.25">
      <c r="A34096" s="8">
        <v>0.69874999999999998</v>
      </c>
      <c r="B34096" s="9">
        <v>34430.949999999997</v>
      </c>
      <c r="C34096" s="9">
        <v>4.4050000000000002</v>
      </c>
      <c r="D34096" s="10">
        <v>0.40500000000000003</v>
      </c>
    </row>
    <row r="34097" spans="1:4" x14ac:dyDescent="0.25">
      <c r="A34097" s="11">
        <v>0.69876157407407402</v>
      </c>
      <c r="B34097" s="12">
        <v>34431.96</v>
      </c>
      <c r="C34097" s="12">
        <v>4.407</v>
      </c>
      <c r="D34097" s="13">
        <v>0.40300000000000002</v>
      </c>
    </row>
    <row r="34098" spans="1:4" x14ac:dyDescent="0.25">
      <c r="A34098" s="8">
        <v>0.69877314814814817</v>
      </c>
      <c r="B34098" s="9">
        <v>34432.97</v>
      </c>
      <c r="C34098" s="9">
        <v>4.407</v>
      </c>
      <c r="D34098" s="10">
        <v>0.40300000000000002</v>
      </c>
    </row>
    <row r="34099" spans="1:4" x14ac:dyDescent="0.25">
      <c r="A34099" s="11">
        <v>0.69878472222222221</v>
      </c>
      <c r="B34099" s="12">
        <v>34433.980000000003</v>
      </c>
      <c r="C34099" s="12">
        <v>4.407</v>
      </c>
      <c r="D34099" s="13">
        <v>0.41799999999999998</v>
      </c>
    </row>
    <row r="34100" spans="1:4" x14ac:dyDescent="0.25">
      <c r="A34100" s="8">
        <v>0.69879629629629625</v>
      </c>
      <c r="B34100" s="9">
        <v>34435</v>
      </c>
      <c r="C34100" s="9">
        <v>4.4050000000000002</v>
      </c>
      <c r="D34100" s="10">
        <v>0.42699999999999999</v>
      </c>
    </row>
    <row r="34101" spans="1:4" x14ac:dyDescent="0.25">
      <c r="A34101" s="11">
        <v>0.6988078703703704</v>
      </c>
      <c r="B34101" s="12">
        <v>34436.01</v>
      </c>
      <c r="C34101" s="12">
        <v>4.4029999999999996</v>
      </c>
      <c r="D34101" s="13">
        <v>0.42599999999999999</v>
      </c>
    </row>
    <row r="34102" spans="1:4" x14ac:dyDescent="0.25">
      <c r="A34102" s="8">
        <v>0.69881944444444444</v>
      </c>
      <c r="B34102" s="9">
        <v>34437.019999999997</v>
      </c>
      <c r="C34102" s="9">
        <v>4.41</v>
      </c>
      <c r="D34102" s="10">
        <v>0.41299999999999998</v>
      </c>
    </row>
    <row r="34103" spans="1:4" x14ac:dyDescent="0.25">
      <c r="A34103" s="11">
        <v>0.69883101851851848</v>
      </c>
      <c r="B34103" s="12">
        <v>34438.03</v>
      </c>
      <c r="C34103" s="12">
        <v>4.407</v>
      </c>
      <c r="D34103" s="13">
        <v>0.40400000000000003</v>
      </c>
    </row>
    <row r="34104" spans="1:4" x14ac:dyDescent="0.25">
      <c r="A34104" s="8">
        <v>0.69884259259259263</v>
      </c>
      <c r="B34104" s="9">
        <v>34439.03</v>
      </c>
      <c r="C34104" s="9">
        <v>4.407</v>
      </c>
      <c r="D34104" s="10">
        <v>0.39800000000000002</v>
      </c>
    </row>
    <row r="34105" spans="1:4" x14ac:dyDescent="0.25">
      <c r="A34105" s="11">
        <v>0.69885416666666667</v>
      </c>
      <c r="B34105" s="12">
        <v>34440.050000000003</v>
      </c>
      <c r="C34105" s="12">
        <v>4.4050000000000002</v>
      </c>
      <c r="D34105" s="13">
        <v>0.42099999999999999</v>
      </c>
    </row>
    <row r="34106" spans="1:4" x14ac:dyDescent="0.25">
      <c r="A34106" s="8">
        <v>0.6988657407407407</v>
      </c>
      <c r="B34106" s="9">
        <v>34441.06</v>
      </c>
      <c r="C34106" s="9">
        <v>4.4050000000000002</v>
      </c>
      <c r="D34106" s="10">
        <v>0.42099999999999999</v>
      </c>
    </row>
    <row r="34107" spans="1:4" x14ac:dyDescent="0.25">
      <c r="A34107" s="11">
        <v>0.69887731481481485</v>
      </c>
      <c r="B34107" s="12">
        <v>34442.07</v>
      </c>
      <c r="C34107" s="12">
        <v>4.4050000000000002</v>
      </c>
      <c r="D34107" s="13">
        <v>0.40899999999999997</v>
      </c>
    </row>
    <row r="34108" spans="1:4" x14ac:dyDescent="0.25">
      <c r="A34108" s="8">
        <v>0.69888888888888889</v>
      </c>
      <c r="B34108" s="9">
        <v>34443.08</v>
      </c>
      <c r="C34108" s="9">
        <v>4.41</v>
      </c>
      <c r="D34108" s="10">
        <v>0.42599999999999999</v>
      </c>
    </row>
    <row r="34109" spans="1:4" x14ac:dyDescent="0.25">
      <c r="A34109" s="11">
        <v>0.69890046296296293</v>
      </c>
      <c r="B34109" s="12">
        <v>34444.080000000002</v>
      </c>
      <c r="C34109" s="12">
        <v>4.4050000000000002</v>
      </c>
      <c r="D34109" s="13">
        <v>0.40500000000000003</v>
      </c>
    </row>
    <row r="34110" spans="1:4" x14ac:dyDescent="0.25">
      <c r="A34110" s="8">
        <v>0.69891203703703708</v>
      </c>
      <c r="B34110" s="9">
        <v>34445.089999999997</v>
      </c>
      <c r="C34110" s="9">
        <v>4.407</v>
      </c>
      <c r="D34110" s="10">
        <v>0.40699999999999997</v>
      </c>
    </row>
    <row r="34111" spans="1:4" x14ac:dyDescent="0.25">
      <c r="A34111" s="11">
        <v>0.69892361111111112</v>
      </c>
      <c r="B34111" s="12">
        <v>34446.11</v>
      </c>
      <c r="C34111" s="12">
        <v>4.4050000000000002</v>
      </c>
      <c r="D34111" s="13">
        <v>0.42799999999999999</v>
      </c>
    </row>
    <row r="34112" spans="1:4" x14ac:dyDescent="0.25">
      <c r="A34112" s="8">
        <v>0.69893518518518516</v>
      </c>
      <c r="B34112" s="9">
        <v>34447.120000000003</v>
      </c>
      <c r="C34112" s="9">
        <v>4.4029999999999996</v>
      </c>
      <c r="D34112" s="10">
        <v>0.41199999999999998</v>
      </c>
    </row>
    <row r="34113" spans="1:4" x14ac:dyDescent="0.25">
      <c r="A34113" s="11">
        <v>0.69894675925925931</v>
      </c>
      <c r="B34113" s="12">
        <v>34448.129999999997</v>
      </c>
      <c r="C34113" s="12">
        <v>4.407</v>
      </c>
      <c r="D34113" s="13">
        <v>0.434</v>
      </c>
    </row>
    <row r="34114" spans="1:4" x14ac:dyDescent="0.25">
      <c r="A34114" s="8">
        <v>0.69895833333333335</v>
      </c>
      <c r="B34114" s="9">
        <v>34449.14</v>
      </c>
      <c r="C34114" s="9">
        <v>4.407</v>
      </c>
      <c r="D34114" s="10">
        <v>0.42399999999999999</v>
      </c>
    </row>
    <row r="34115" spans="1:4" x14ac:dyDescent="0.25">
      <c r="A34115" s="11">
        <v>0.69896990740740739</v>
      </c>
      <c r="B34115" s="12">
        <v>34450.15</v>
      </c>
      <c r="C34115" s="12">
        <v>4.407</v>
      </c>
      <c r="D34115" s="13">
        <v>0.39300000000000002</v>
      </c>
    </row>
    <row r="34116" spans="1:4" x14ac:dyDescent="0.25">
      <c r="A34116" s="8">
        <v>0.69898148148148154</v>
      </c>
      <c r="B34116" s="9">
        <v>34451.160000000003</v>
      </c>
      <c r="C34116" s="9">
        <v>4.407</v>
      </c>
      <c r="D34116" s="10">
        <v>0.42699999999999999</v>
      </c>
    </row>
    <row r="34117" spans="1:4" x14ac:dyDescent="0.25">
      <c r="A34117" s="11">
        <v>0.69899305555555558</v>
      </c>
      <c r="B34117" s="12">
        <v>34452.18</v>
      </c>
      <c r="C34117" s="12">
        <v>4.4050000000000002</v>
      </c>
      <c r="D34117" s="13">
        <v>0.42799999999999999</v>
      </c>
    </row>
    <row r="34118" spans="1:4" x14ac:dyDescent="0.25">
      <c r="A34118" s="8">
        <v>0.69900462962962961</v>
      </c>
      <c r="B34118" s="9">
        <v>34453.19</v>
      </c>
      <c r="C34118" s="9">
        <v>4.407</v>
      </c>
      <c r="D34118" s="10">
        <v>0.39900000000000002</v>
      </c>
    </row>
    <row r="34119" spans="1:4" x14ac:dyDescent="0.25">
      <c r="A34119" s="11">
        <v>0.69901620370370365</v>
      </c>
      <c r="B34119" s="12">
        <v>34454.199999999997</v>
      </c>
      <c r="C34119" s="12">
        <v>4.41</v>
      </c>
      <c r="D34119" s="13">
        <v>0.42</v>
      </c>
    </row>
    <row r="34120" spans="1:4" x14ac:dyDescent="0.25">
      <c r="A34120" s="8">
        <v>0.6990277777777778</v>
      </c>
      <c r="B34120" s="9">
        <v>34455.21</v>
      </c>
      <c r="C34120" s="9">
        <v>4.4050000000000002</v>
      </c>
      <c r="D34120" s="10">
        <v>0.39500000000000002</v>
      </c>
    </row>
    <row r="34121" spans="1:4" x14ac:dyDescent="0.25">
      <c r="A34121" s="11">
        <v>0.69903935185185184</v>
      </c>
      <c r="B34121" s="12">
        <v>34456.21</v>
      </c>
      <c r="C34121" s="12">
        <v>4.407</v>
      </c>
      <c r="D34121" s="13">
        <v>0.41099999999999998</v>
      </c>
    </row>
    <row r="34122" spans="1:4" x14ac:dyDescent="0.25">
      <c r="A34122" s="8">
        <v>0.69905092592592588</v>
      </c>
      <c r="B34122" s="9">
        <v>34457.22</v>
      </c>
      <c r="C34122" s="9">
        <v>4.4050000000000002</v>
      </c>
      <c r="D34122" s="10">
        <v>0.42699999999999999</v>
      </c>
    </row>
    <row r="34123" spans="1:4" x14ac:dyDescent="0.25">
      <c r="A34123" s="11">
        <v>0.69906250000000003</v>
      </c>
      <c r="B34123" s="12">
        <v>34458.230000000003</v>
      </c>
      <c r="C34123" s="12">
        <v>4.4050000000000002</v>
      </c>
      <c r="D34123" s="13">
        <v>0.42399999999999999</v>
      </c>
    </row>
    <row r="34124" spans="1:4" x14ac:dyDescent="0.25">
      <c r="A34124" s="8">
        <v>0.69907407407407407</v>
      </c>
      <c r="B34124" s="9">
        <v>34459.230000000003</v>
      </c>
      <c r="C34124" s="9">
        <v>4.407</v>
      </c>
      <c r="D34124" s="10">
        <v>0.41699999999999998</v>
      </c>
    </row>
    <row r="34125" spans="1:4" x14ac:dyDescent="0.25">
      <c r="A34125" s="11">
        <v>0.69908564814814811</v>
      </c>
      <c r="B34125" s="12">
        <v>34460.239999999998</v>
      </c>
      <c r="C34125" s="12">
        <v>4.407</v>
      </c>
      <c r="D34125" s="13">
        <v>0.42599999999999999</v>
      </c>
    </row>
    <row r="34126" spans="1:4" x14ac:dyDescent="0.25">
      <c r="A34126" s="8">
        <v>0.69909722222222226</v>
      </c>
      <c r="B34126" s="9">
        <v>34461.24</v>
      </c>
      <c r="C34126" s="9">
        <v>4.4050000000000002</v>
      </c>
      <c r="D34126" s="10">
        <v>0.41299999999999998</v>
      </c>
    </row>
    <row r="34127" spans="1:4" x14ac:dyDescent="0.25">
      <c r="A34127" s="11">
        <v>0.6991087962962963</v>
      </c>
      <c r="B34127" s="12">
        <v>34462.25</v>
      </c>
      <c r="C34127" s="12">
        <v>4.4050000000000002</v>
      </c>
      <c r="D34127" s="13">
        <v>0.42</v>
      </c>
    </row>
    <row r="34128" spans="1:4" x14ac:dyDescent="0.25">
      <c r="A34128" s="8">
        <v>0.69912037037037034</v>
      </c>
      <c r="B34128" s="9">
        <v>34463.26</v>
      </c>
      <c r="C34128" s="9">
        <v>4.4050000000000002</v>
      </c>
      <c r="D34128" s="10">
        <v>0.40400000000000003</v>
      </c>
    </row>
    <row r="34129" spans="1:4" x14ac:dyDescent="0.25">
      <c r="A34129" s="11">
        <v>0.69913194444444449</v>
      </c>
      <c r="B34129" s="12">
        <v>34464.269999999997</v>
      </c>
      <c r="C34129" s="12">
        <v>4.41</v>
      </c>
      <c r="D34129" s="13">
        <v>0.42399999999999999</v>
      </c>
    </row>
    <row r="34130" spans="1:4" x14ac:dyDescent="0.25">
      <c r="A34130" s="8">
        <v>0.69914351851851853</v>
      </c>
      <c r="B34130" s="9">
        <v>34465.279999999999</v>
      </c>
      <c r="C34130" s="9">
        <v>4.407</v>
      </c>
      <c r="D34130" s="10">
        <v>0.434</v>
      </c>
    </row>
    <row r="34131" spans="1:4" x14ac:dyDescent="0.25">
      <c r="A34131" s="11">
        <v>0.69915509259259256</v>
      </c>
      <c r="B34131" s="12">
        <v>34466.29</v>
      </c>
      <c r="C34131" s="12">
        <v>4.407</v>
      </c>
      <c r="D34131" s="13">
        <v>0.42799999999999999</v>
      </c>
    </row>
    <row r="34132" spans="1:4" x14ac:dyDescent="0.25">
      <c r="A34132" s="8">
        <v>0.69916666666666671</v>
      </c>
      <c r="B34132" s="9">
        <v>34467.31</v>
      </c>
      <c r="C34132" s="9">
        <v>4.407</v>
      </c>
      <c r="D34132" s="10">
        <v>0.41599999999999998</v>
      </c>
    </row>
    <row r="34133" spans="1:4" x14ac:dyDescent="0.25">
      <c r="A34133" s="11">
        <v>0.69917824074074075</v>
      </c>
      <c r="B34133" s="12">
        <v>34468.32</v>
      </c>
      <c r="C34133" s="12">
        <v>4.4029999999999996</v>
      </c>
      <c r="D34133" s="13">
        <v>0.41699999999999998</v>
      </c>
    </row>
    <row r="34134" spans="1:4" x14ac:dyDescent="0.25">
      <c r="A34134" s="8">
        <v>0.69918981481481479</v>
      </c>
      <c r="B34134" s="9">
        <v>34469.33</v>
      </c>
      <c r="C34134" s="9">
        <v>4.41</v>
      </c>
      <c r="D34134" s="10">
        <v>0.432</v>
      </c>
    </row>
    <row r="34135" spans="1:4" x14ac:dyDescent="0.25">
      <c r="A34135" s="11">
        <v>0.69920138888888894</v>
      </c>
      <c r="B34135" s="12">
        <v>34470.339999999997</v>
      </c>
      <c r="C34135" s="12">
        <v>4.407</v>
      </c>
      <c r="D34135" s="13">
        <v>0.41799999999999998</v>
      </c>
    </row>
    <row r="34136" spans="1:4" x14ac:dyDescent="0.25">
      <c r="A34136" s="8">
        <v>0.69921296296296298</v>
      </c>
      <c r="B34136" s="9">
        <v>34471.339999999997</v>
      </c>
      <c r="C34136" s="9">
        <v>4.4050000000000002</v>
      </c>
      <c r="D34136" s="10">
        <v>0.40699999999999997</v>
      </c>
    </row>
    <row r="34137" spans="1:4" x14ac:dyDescent="0.25">
      <c r="A34137" s="11">
        <v>0.69922453703703702</v>
      </c>
      <c r="B34137" s="12">
        <v>34472.35</v>
      </c>
      <c r="C34137" s="12">
        <v>4.407</v>
      </c>
      <c r="D34137" s="13">
        <v>0.42</v>
      </c>
    </row>
    <row r="34138" spans="1:4" x14ac:dyDescent="0.25">
      <c r="A34138" s="8">
        <v>0.69923611111111106</v>
      </c>
      <c r="B34138" s="9">
        <v>34473.370000000003</v>
      </c>
      <c r="C34138" s="9">
        <v>4.4050000000000002</v>
      </c>
      <c r="D34138" s="10">
        <v>0.39300000000000002</v>
      </c>
    </row>
    <row r="34139" spans="1:4" x14ac:dyDescent="0.25">
      <c r="A34139" s="11">
        <v>0.69924768518518521</v>
      </c>
      <c r="B34139" s="12">
        <v>34474.379999999997</v>
      </c>
      <c r="C34139" s="12">
        <v>4.41</v>
      </c>
      <c r="D34139" s="13">
        <v>0.41099999999999998</v>
      </c>
    </row>
    <row r="34140" spans="1:4" x14ac:dyDescent="0.25">
      <c r="A34140" s="8">
        <v>0.69925925925925925</v>
      </c>
      <c r="B34140" s="9">
        <v>34475.39</v>
      </c>
      <c r="C34140" s="9">
        <v>4.41</v>
      </c>
      <c r="D34140" s="10">
        <v>0.42</v>
      </c>
    </row>
    <row r="34141" spans="1:4" x14ac:dyDescent="0.25">
      <c r="A34141" s="11">
        <v>0.69927083333333329</v>
      </c>
      <c r="B34141" s="12">
        <v>34476.400000000001</v>
      </c>
      <c r="C34141" s="12">
        <v>4.407</v>
      </c>
      <c r="D34141" s="13">
        <v>0.434</v>
      </c>
    </row>
    <row r="34142" spans="1:4" x14ac:dyDescent="0.25">
      <c r="A34142" s="8">
        <v>0.69928240740740744</v>
      </c>
      <c r="B34142" s="9">
        <v>34477.410000000003</v>
      </c>
      <c r="C34142" s="9">
        <v>4.4050000000000002</v>
      </c>
      <c r="D34142" s="10">
        <v>0.40699999999999997</v>
      </c>
    </row>
    <row r="34143" spans="1:4" x14ac:dyDescent="0.25">
      <c r="A34143" s="11">
        <v>0.69929398148148147</v>
      </c>
      <c r="B34143" s="12">
        <v>34478.42</v>
      </c>
      <c r="C34143" s="12">
        <v>4.4050000000000002</v>
      </c>
      <c r="D34143" s="13">
        <v>0.41599999999999998</v>
      </c>
    </row>
    <row r="34144" spans="1:4" x14ac:dyDescent="0.25">
      <c r="A34144" s="8">
        <v>0.69930555555555551</v>
      </c>
      <c r="B34144" s="9">
        <v>34479.43</v>
      </c>
      <c r="C34144" s="9">
        <v>4.4050000000000002</v>
      </c>
      <c r="D34144" s="10">
        <v>0.42099999999999999</v>
      </c>
    </row>
    <row r="34145" spans="1:4" x14ac:dyDescent="0.25">
      <c r="A34145" s="11">
        <v>0.69931712962962966</v>
      </c>
      <c r="B34145" s="12">
        <v>34480.43</v>
      </c>
      <c r="C34145" s="12">
        <v>4.41</v>
      </c>
      <c r="D34145" s="13">
        <v>0.4</v>
      </c>
    </row>
    <row r="34146" spans="1:4" x14ac:dyDescent="0.25">
      <c r="A34146" s="8">
        <v>0.69934027777777774</v>
      </c>
      <c r="B34146" s="9">
        <v>34481.440000000002</v>
      </c>
      <c r="C34146" s="9">
        <v>4.407</v>
      </c>
      <c r="D34146" s="10">
        <v>0.41699999999999998</v>
      </c>
    </row>
    <row r="34147" spans="1:4" x14ac:dyDescent="0.25">
      <c r="A34147" s="11">
        <v>0.69935185185185189</v>
      </c>
      <c r="B34147" s="12">
        <v>34482.46</v>
      </c>
      <c r="C34147" s="12">
        <v>4.407</v>
      </c>
      <c r="D34147" s="13">
        <v>0.40600000000000003</v>
      </c>
    </row>
    <row r="34148" spans="1:4" x14ac:dyDescent="0.25">
      <c r="A34148" s="8">
        <v>0.69936342592592593</v>
      </c>
      <c r="B34148" s="9">
        <v>34483.46</v>
      </c>
      <c r="C34148" s="9">
        <v>4.4050000000000002</v>
      </c>
      <c r="D34148" s="10">
        <v>0.43</v>
      </c>
    </row>
    <row r="34149" spans="1:4" x14ac:dyDescent="0.25">
      <c r="A34149" s="11">
        <v>0.69937499999999997</v>
      </c>
      <c r="B34149" s="12">
        <v>34484.47</v>
      </c>
      <c r="C34149" s="12">
        <v>4.4050000000000002</v>
      </c>
      <c r="D34149" s="13">
        <v>0.42099999999999999</v>
      </c>
    </row>
    <row r="34150" spans="1:4" x14ac:dyDescent="0.25">
      <c r="A34150" s="8">
        <v>0.69938657407407412</v>
      </c>
      <c r="B34150" s="9">
        <v>34485.480000000003</v>
      </c>
      <c r="C34150" s="9">
        <v>4.41</v>
      </c>
      <c r="D34150" s="10">
        <v>0.40500000000000003</v>
      </c>
    </row>
    <row r="34151" spans="1:4" x14ac:dyDescent="0.25">
      <c r="A34151" s="11">
        <v>0.69939814814814816</v>
      </c>
      <c r="B34151" s="12">
        <v>34486.49</v>
      </c>
      <c r="C34151" s="12">
        <v>4.407</v>
      </c>
      <c r="D34151" s="13">
        <v>0.41199999999999998</v>
      </c>
    </row>
    <row r="34152" spans="1:4" x14ac:dyDescent="0.25">
      <c r="A34152" s="8">
        <v>0.6994097222222222</v>
      </c>
      <c r="B34152" s="9">
        <v>34487.5</v>
      </c>
      <c r="C34152" s="9">
        <v>4.407</v>
      </c>
      <c r="D34152" s="10">
        <v>0.42099999999999999</v>
      </c>
    </row>
    <row r="34153" spans="1:4" x14ac:dyDescent="0.25">
      <c r="A34153" s="11">
        <v>0.69942129629629635</v>
      </c>
      <c r="B34153" s="12">
        <v>34488.51</v>
      </c>
      <c r="C34153" s="12">
        <v>4.407</v>
      </c>
      <c r="D34153" s="13">
        <v>0.42699999999999999</v>
      </c>
    </row>
    <row r="34154" spans="1:4" x14ac:dyDescent="0.25">
      <c r="A34154" s="8">
        <v>0.69943287037037039</v>
      </c>
      <c r="B34154" s="9">
        <v>34489.519999999997</v>
      </c>
      <c r="C34154" s="9">
        <v>4.4050000000000002</v>
      </c>
      <c r="D34154" s="10">
        <v>0.42699999999999999</v>
      </c>
    </row>
    <row r="34155" spans="1:4" x14ac:dyDescent="0.25">
      <c r="A34155" s="11">
        <v>0.69944444444444442</v>
      </c>
      <c r="B34155" s="12">
        <v>34490.53</v>
      </c>
      <c r="C34155" s="12">
        <v>4.41</v>
      </c>
      <c r="D34155" s="13">
        <v>0.4</v>
      </c>
    </row>
    <row r="34156" spans="1:4" x14ac:dyDescent="0.25">
      <c r="A34156" s="8">
        <v>0.69945601851851846</v>
      </c>
      <c r="B34156" s="9">
        <v>34491.54</v>
      </c>
      <c r="C34156" s="9">
        <v>4.407</v>
      </c>
      <c r="D34156" s="10">
        <v>0.41499999999999998</v>
      </c>
    </row>
    <row r="34157" spans="1:4" x14ac:dyDescent="0.25">
      <c r="A34157" s="11">
        <v>0.69946759259259261</v>
      </c>
      <c r="B34157" s="12">
        <v>34492.550000000003</v>
      </c>
      <c r="C34157" s="12">
        <v>4.407</v>
      </c>
      <c r="D34157" s="13">
        <v>0.41</v>
      </c>
    </row>
    <row r="34158" spans="1:4" x14ac:dyDescent="0.25">
      <c r="A34158" s="8">
        <v>0.69947916666666665</v>
      </c>
      <c r="B34158" s="9">
        <v>34493.550000000003</v>
      </c>
      <c r="C34158" s="9">
        <v>4.4050000000000002</v>
      </c>
      <c r="D34158" s="10">
        <v>0.41299999999999998</v>
      </c>
    </row>
    <row r="34159" spans="1:4" x14ac:dyDescent="0.25">
      <c r="A34159" s="11">
        <v>0.69949074074074069</v>
      </c>
      <c r="B34159" s="12">
        <v>34494.559999999998</v>
      </c>
      <c r="C34159" s="12">
        <v>4.4050000000000002</v>
      </c>
      <c r="D34159" s="13">
        <v>0.41799999999999998</v>
      </c>
    </row>
    <row r="34160" spans="1:4" x14ac:dyDescent="0.25">
      <c r="A34160" s="8">
        <v>0.69950231481481484</v>
      </c>
      <c r="B34160" s="9">
        <v>34495.57</v>
      </c>
      <c r="C34160" s="9">
        <v>4.4050000000000002</v>
      </c>
      <c r="D34160" s="10">
        <v>0.41099999999999998</v>
      </c>
    </row>
    <row r="34161" spans="1:4" x14ac:dyDescent="0.25">
      <c r="A34161" s="11">
        <v>0.69951388888888888</v>
      </c>
      <c r="B34161" s="12">
        <v>34496.58</v>
      </c>
      <c r="C34161" s="12">
        <v>4.41</v>
      </c>
      <c r="D34161" s="13">
        <v>0.38900000000000001</v>
      </c>
    </row>
    <row r="34162" spans="1:4" x14ac:dyDescent="0.25">
      <c r="A34162" s="8">
        <v>0.69952546296296292</v>
      </c>
      <c r="B34162" s="9">
        <v>34497.599999999999</v>
      </c>
      <c r="C34162" s="9">
        <v>4.407</v>
      </c>
      <c r="D34162" s="10">
        <v>0.40600000000000003</v>
      </c>
    </row>
    <row r="34163" spans="1:4" x14ac:dyDescent="0.25">
      <c r="A34163" s="11">
        <v>0.69953703703703707</v>
      </c>
      <c r="B34163" s="12">
        <v>34498.61</v>
      </c>
      <c r="C34163" s="12">
        <v>4.407</v>
      </c>
      <c r="D34163" s="13">
        <v>0.42299999999999999</v>
      </c>
    </row>
    <row r="34164" spans="1:4" x14ac:dyDescent="0.25">
      <c r="A34164" s="8">
        <v>0.69954861111111111</v>
      </c>
      <c r="B34164" s="9">
        <v>34499.620000000003</v>
      </c>
      <c r="C34164" s="9">
        <v>4.407</v>
      </c>
      <c r="D34164" s="10">
        <v>0.42699999999999999</v>
      </c>
    </row>
    <row r="34165" spans="1:4" x14ac:dyDescent="0.25">
      <c r="A34165" s="11">
        <v>0.69956018518518515</v>
      </c>
      <c r="B34165" s="12">
        <v>34500.629999999997</v>
      </c>
      <c r="C34165" s="12">
        <v>4.4050000000000002</v>
      </c>
      <c r="D34165" s="13">
        <v>0.41199999999999998</v>
      </c>
    </row>
    <row r="34166" spans="1:4" x14ac:dyDescent="0.25">
      <c r="A34166" s="8">
        <v>0.6995717592592593</v>
      </c>
      <c r="B34166" s="9">
        <v>34501.64</v>
      </c>
      <c r="C34166" s="9">
        <v>4.41</v>
      </c>
      <c r="D34166" s="10">
        <v>0.39100000000000001</v>
      </c>
    </row>
    <row r="34167" spans="1:4" x14ac:dyDescent="0.25">
      <c r="A34167" s="11">
        <v>0.69958333333333333</v>
      </c>
      <c r="B34167" s="12">
        <v>34502.639999999999</v>
      </c>
      <c r="C34167" s="12">
        <v>4.407</v>
      </c>
      <c r="D34167" s="13">
        <v>0.42799999999999999</v>
      </c>
    </row>
    <row r="34168" spans="1:4" x14ac:dyDescent="0.25">
      <c r="A34168" s="8">
        <v>0.69959490740740737</v>
      </c>
      <c r="B34168" s="9">
        <v>34503.65</v>
      </c>
      <c r="C34168" s="9">
        <v>4.407</v>
      </c>
      <c r="D34168" s="10">
        <v>0.42</v>
      </c>
    </row>
    <row r="34169" spans="1:4" x14ac:dyDescent="0.25">
      <c r="A34169" s="11">
        <v>0.69960648148148152</v>
      </c>
      <c r="B34169" s="12">
        <v>34504.660000000003</v>
      </c>
      <c r="C34169" s="12">
        <v>4.407</v>
      </c>
      <c r="D34169" s="13">
        <v>0.40300000000000002</v>
      </c>
    </row>
    <row r="34170" spans="1:4" x14ac:dyDescent="0.25">
      <c r="A34170" s="8">
        <v>0.69961805555555556</v>
      </c>
      <c r="B34170" s="9">
        <v>34505.67</v>
      </c>
      <c r="C34170" s="9">
        <v>4.4050000000000002</v>
      </c>
      <c r="D34170" s="10">
        <v>0.41599999999999998</v>
      </c>
    </row>
    <row r="34171" spans="1:4" x14ac:dyDescent="0.25">
      <c r="A34171" s="11">
        <v>0.6996296296296296</v>
      </c>
      <c r="B34171" s="12">
        <v>34506.68</v>
      </c>
      <c r="C34171" s="12">
        <v>4.407</v>
      </c>
      <c r="D34171" s="13">
        <v>0.42699999999999999</v>
      </c>
    </row>
    <row r="34172" spans="1:4" x14ac:dyDescent="0.25">
      <c r="A34172" s="8">
        <v>0.69964120370370375</v>
      </c>
      <c r="B34172" s="9">
        <v>34507.69</v>
      </c>
      <c r="C34172" s="9">
        <v>4.407</v>
      </c>
      <c r="D34172" s="10">
        <v>0.438</v>
      </c>
    </row>
    <row r="34173" spans="1:4" x14ac:dyDescent="0.25">
      <c r="A34173" s="11">
        <v>0.69965277777777779</v>
      </c>
      <c r="B34173" s="12">
        <v>34508.699999999997</v>
      </c>
      <c r="C34173" s="12">
        <v>4.407</v>
      </c>
      <c r="D34173" s="13">
        <v>0.40400000000000003</v>
      </c>
    </row>
    <row r="34174" spans="1:4" x14ac:dyDescent="0.25">
      <c r="A34174" s="8">
        <v>0.69966435185185183</v>
      </c>
      <c r="B34174" s="9">
        <v>34509.72</v>
      </c>
      <c r="C34174" s="9">
        <v>4.407</v>
      </c>
      <c r="D34174" s="10">
        <v>0.41099999999999998</v>
      </c>
    </row>
    <row r="34175" spans="1:4" x14ac:dyDescent="0.25">
      <c r="A34175" s="11">
        <v>0.69967592592592598</v>
      </c>
      <c r="B34175" s="12">
        <v>34510.720000000001</v>
      </c>
      <c r="C34175" s="12">
        <v>4.4029999999999996</v>
      </c>
      <c r="D34175" s="13">
        <v>0.42399999999999999</v>
      </c>
    </row>
    <row r="34176" spans="1:4" x14ac:dyDescent="0.25">
      <c r="A34176" s="8">
        <v>0.69968750000000002</v>
      </c>
      <c r="B34176" s="9">
        <v>34511.730000000003</v>
      </c>
      <c r="C34176" s="9">
        <v>4.407</v>
      </c>
      <c r="D34176" s="10">
        <v>0.41599999999999998</v>
      </c>
    </row>
    <row r="34177" spans="1:4" x14ac:dyDescent="0.25">
      <c r="A34177" s="11">
        <v>0.69969907407407406</v>
      </c>
      <c r="B34177" s="12">
        <v>34512.74</v>
      </c>
      <c r="C34177" s="12">
        <v>4.407</v>
      </c>
      <c r="D34177" s="13">
        <v>0.41599999999999998</v>
      </c>
    </row>
    <row r="34178" spans="1:4" x14ac:dyDescent="0.25">
      <c r="A34178" s="8">
        <v>0.6997106481481481</v>
      </c>
      <c r="B34178" s="9">
        <v>34513.75</v>
      </c>
      <c r="C34178" s="9">
        <v>4.407</v>
      </c>
      <c r="D34178" s="10">
        <v>0.41699999999999998</v>
      </c>
    </row>
    <row r="34179" spans="1:4" x14ac:dyDescent="0.25">
      <c r="A34179" s="11">
        <v>0.69972222222222225</v>
      </c>
      <c r="B34179" s="12">
        <v>34514.76</v>
      </c>
      <c r="C34179" s="12">
        <v>4.4050000000000002</v>
      </c>
      <c r="D34179" s="13">
        <v>0.39900000000000002</v>
      </c>
    </row>
    <row r="34180" spans="1:4" x14ac:dyDescent="0.25">
      <c r="A34180" s="8">
        <v>0.69973379629629628</v>
      </c>
      <c r="B34180" s="9">
        <v>34515.769999999997</v>
      </c>
      <c r="C34180" s="9">
        <v>4.4050000000000002</v>
      </c>
      <c r="D34180" s="10">
        <v>0.42899999999999999</v>
      </c>
    </row>
    <row r="34181" spans="1:4" x14ac:dyDescent="0.25">
      <c r="A34181" s="11">
        <v>0.69974537037037032</v>
      </c>
      <c r="B34181" s="12">
        <v>34516.78</v>
      </c>
      <c r="C34181" s="12">
        <v>4.4050000000000002</v>
      </c>
      <c r="D34181" s="13">
        <v>0.41199999999999998</v>
      </c>
    </row>
    <row r="34182" spans="1:4" x14ac:dyDescent="0.25">
      <c r="A34182" s="8">
        <v>0.69975694444444447</v>
      </c>
      <c r="B34182" s="9">
        <v>34517.800000000003</v>
      </c>
      <c r="C34182" s="9">
        <v>4.407</v>
      </c>
      <c r="D34182" s="10">
        <v>0.40500000000000003</v>
      </c>
    </row>
    <row r="34183" spans="1:4" x14ac:dyDescent="0.25">
      <c r="A34183" s="11">
        <v>0.69976851851851851</v>
      </c>
      <c r="B34183" s="12">
        <v>34518.800000000003</v>
      </c>
      <c r="C34183" s="12">
        <v>4.407</v>
      </c>
      <c r="D34183" s="13">
        <v>0.41599999999999998</v>
      </c>
    </row>
    <row r="34184" spans="1:4" x14ac:dyDescent="0.25">
      <c r="A34184" s="8">
        <v>0.69978009259259255</v>
      </c>
      <c r="B34184" s="9">
        <v>34519.82</v>
      </c>
      <c r="C34184" s="9">
        <v>4.407</v>
      </c>
      <c r="D34184" s="10">
        <v>0.4</v>
      </c>
    </row>
    <row r="34185" spans="1:4" x14ac:dyDescent="0.25">
      <c r="A34185" s="11">
        <v>0.6997916666666667</v>
      </c>
      <c r="B34185" s="12">
        <v>34520.83</v>
      </c>
      <c r="C34185" s="12">
        <v>4.4050000000000002</v>
      </c>
      <c r="D34185" s="13">
        <v>0.4</v>
      </c>
    </row>
    <row r="34186" spans="1:4" x14ac:dyDescent="0.25">
      <c r="A34186" s="8">
        <v>0.69980324074074074</v>
      </c>
      <c r="B34186" s="9">
        <v>34521.839999999997</v>
      </c>
      <c r="C34186" s="9">
        <v>4.4050000000000002</v>
      </c>
      <c r="D34186" s="10">
        <v>0.41199999999999998</v>
      </c>
    </row>
    <row r="34187" spans="1:4" x14ac:dyDescent="0.25">
      <c r="A34187" s="11">
        <v>0.69981481481481478</v>
      </c>
      <c r="B34187" s="12">
        <v>34522.85</v>
      </c>
      <c r="C34187" s="12">
        <v>4.407</v>
      </c>
      <c r="D34187" s="13">
        <v>0.40400000000000003</v>
      </c>
    </row>
    <row r="34188" spans="1:4" x14ac:dyDescent="0.25">
      <c r="A34188" s="8">
        <v>0.69982638888888893</v>
      </c>
      <c r="B34188" s="9">
        <v>34523.85</v>
      </c>
      <c r="C34188" s="9">
        <v>4.407</v>
      </c>
      <c r="D34188" s="10">
        <v>0.41599999999999998</v>
      </c>
    </row>
    <row r="34189" spans="1:4" x14ac:dyDescent="0.25">
      <c r="A34189" s="11">
        <v>0.69983796296296297</v>
      </c>
      <c r="B34189" s="12">
        <v>34524.86</v>
      </c>
      <c r="C34189" s="12">
        <v>4.407</v>
      </c>
      <c r="D34189" s="13">
        <v>0.42199999999999999</v>
      </c>
    </row>
    <row r="34190" spans="1:4" x14ac:dyDescent="0.25">
      <c r="A34190" s="8">
        <v>0.69984953703703701</v>
      </c>
      <c r="B34190" s="9">
        <v>34525.86</v>
      </c>
      <c r="C34190" s="9">
        <v>4.407</v>
      </c>
      <c r="D34190" s="10">
        <v>0.439</v>
      </c>
    </row>
    <row r="34191" spans="1:4" x14ac:dyDescent="0.25">
      <c r="A34191" s="11">
        <v>0.69986111111111116</v>
      </c>
      <c r="B34191" s="12">
        <v>34526.870000000003</v>
      </c>
      <c r="C34191" s="12">
        <v>4.4050000000000002</v>
      </c>
      <c r="D34191" s="13">
        <v>0.41299999999999998</v>
      </c>
    </row>
    <row r="34192" spans="1:4" x14ac:dyDescent="0.25">
      <c r="A34192" s="8">
        <v>0.69987268518518519</v>
      </c>
      <c r="B34192" s="9">
        <v>34527.879999999997</v>
      </c>
      <c r="C34192" s="9">
        <v>4.407</v>
      </c>
      <c r="D34192" s="10">
        <v>0.41</v>
      </c>
    </row>
    <row r="34193" spans="1:4" x14ac:dyDescent="0.25">
      <c r="A34193" s="11">
        <v>0.69988425925925923</v>
      </c>
      <c r="B34193" s="12">
        <v>34528.9</v>
      </c>
      <c r="C34193" s="12">
        <v>4.407</v>
      </c>
      <c r="D34193" s="13">
        <v>0.42199999999999999</v>
      </c>
    </row>
    <row r="34194" spans="1:4" x14ac:dyDescent="0.25">
      <c r="A34194" s="8">
        <v>0.69989583333333338</v>
      </c>
      <c r="B34194" s="9">
        <v>34529.910000000003</v>
      </c>
      <c r="C34194" s="9">
        <v>4.407</v>
      </c>
      <c r="D34194" s="10">
        <v>0.41599999999999998</v>
      </c>
    </row>
    <row r="34195" spans="1:4" x14ac:dyDescent="0.25">
      <c r="A34195" s="11">
        <v>0.69990740740740742</v>
      </c>
      <c r="B34195" s="12">
        <v>34530.92</v>
      </c>
      <c r="C34195" s="12">
        <v>4.4050000000000002</v>
      </c>
      <c r="D34195" s="13">
        <v>0.40400000000000003</v>
      </c>
    </row>
    <row r="34196" spans="1:4" x14ac:dyDescent="0.25">
      <c r="A34196" s="8">
        <v>0.69991898148148146</v>
      </c>
      <c r="B34196" s="9">
        <v>34531.93</v>
      </c>
      <c r="C34196" s="9">
        <v>4.4050000000000002</v>
      </c>
      <c r="D34196" s="10">
        <v>0.42099999999999999</v>
      </c>
    </row>
    <row r="34197" spans="1:4" x14ac:dyDescent="0.25">
      <c r="A34197" s="11">
        <v>0.6999305555555555</v>
      </c>
      <c r="B34197" s="12">
        <v>34532.94</v>
      </c>
      <c r="C34197" s="12">
        <v>4.41</v>
      </c>
      <c r="D34197" s="13">
        <v>0.41499999999999998</v>
      </c>
    </row>
    <row r="34198" spans="1:4" x14ac:dyDescent="0.25">
      <c r="A34198" s="8">
        <v>0.69994212962962965</v>
      </c>
      <c r="B34198" s="9">
        <v>34533.949999999997</v>
      </c>
      <c r="C34198" s="9">
        <v>4.407</v>
      </c>
      <c r="D34198" s="10">
        <v>0.41199999999999998</v>
      </c>
    </row>
    <row r="34199" spans="1:4" x14ac:dyDescent="0.25">
      <c r="A34199" s="11">
        <v>0.69995370370370369</v>
      </c>
      <c r="B34199" s="12">
        <v>34534.97</v>
      </c>
      <c r="C34199" s="12">
        <v>4.4050000000000002</v>
      </c>
      <c r="D34199" s="13">
        <v>0.40300000000000002</v>
      </c>
    </row>
    <row r="34200" spans="1:4" x14ac:dyDescent="0.25">
      <c r="A34200" s="8">
        <v>0.69996527777777773</v>
      </c>
      <c r="B34200" s="9">
        <v>34535.980000000003</v>
      </c>
      <c r="C34200" s="9">
        <v>4.407</v>
      </c>
      <c r="D34200" s="10">
        <v>0.42</v>
      </c>
    </row>
    <row r="34201" spans="1:4" x14ac:dyDescent="0.25">
      <c r="A34201" s="11">
        <v>0.69997685185185188</v>
      </c>
      <c r="B34201" s="12">
        <v>34536.99</v>
      </c>
      <c r="C34201" s="12">
        <v>4.4050000000000002</v>
      </c>
      <c r="D34201" s="13">
        <v>0.42399999999999999</v>
      </c>
    </row>
    <row r="34202" spans="1:4" x14ac:dyDescent="0.25">
      <c r="A34202" s="8">
        <v>0.69998842592592592</v>
      </c>
      <c r="B34202" s="9">
        <v>34538</v>
      </c>
      <c r="C34202" s="9">
        <v>4.4050000000000002</v>
      </c>
      <c r="D34202" s="10">
        <v>0.432</v>
      </c>
    </row>
    <row r="34203" spans="1:4" x14ac:dyDescent="0.25">
      <c r="A34203" s="11">
        <v>0.7</v>
      </c>
      <c r="B34203" s="12">
        <v>34539.01</v>
      </c>
      <c r="C34203" s="12">
        <v>4.41</v>
      </c>
      <c r="D34203" s="13">
        <v>0.41599999999999998</v>
      </c>
    </row>
    <row r="34204" spans="1:4" x14ac:dyDescent="0.25">
      <c r="A34204" s="8">
        <v>0.70001157407407411</v>
      </c>
      <c r="B34204" s="9">
        <v>34540.019999999997</v>
      </c>
      <c r="C34204" s="9">
        <v>4.407</v>
      </c>
      <c r="D34204" s="10">
        <v>0.42799999999999999</v>
      </c>
    </row>
    <row r="34205" spans="1:4" x14ac:dyDescent="0.25">
      <c r="A34205" s="11">
        <v>0.70002314814814814</v>
      </c>
      <c r="B34205" s="12">
        <v>34541.040000000001</v>
      </c>
      <c r="C34205" s="12">
        <v>4.4050000000000002</v>
      </c>
      <c r="D34205" s="13">
        <v>0.41799999999999998</v>
      </c>
    </row>
    <row r="34206" spans="1:4" x14ac:dyDescent="0.25">
      <c r="A34206" s="8">
        <v>0.70003472222222218</v>
      </c>
      <c r="B34206" s="9">
        <v>34542.04</v>
      </c>
      <c r="C34206" s="9">
        <v>4.4050000000000002</v>
      </c>
      <c r="D34206" s="10">
        <v>0.42599999999999999</v>
      </c>
    </row>
    <row r="34207" spans="1:4" x14ac:dyDescent="0.25">
      <c r="A34207" s="11">
        <v>0.70004629629629633</v>
      </c>
      <c r="B34207" s="12">
        <v>34543.06</v>
      </c>
      <c r="C34207" s="12">
        <v>4.4050000000000002</v>
      </c>
      <c r="D34207" s="13">
        <v>0.42</v>
      </c>
    </row>
    <row r="34208" spans="1:4" x14ac:dyDescent="0.25">
      <c r="A34208" s="8">
        <v>0.70005787037037037</v>
      </c>
      <c r="B34208" s="9">
        <v>34544.07</v>
      </c>
      <c r="C34208" s="9">
        <v>4.41</v>
      </c>
      <c r="D34208" s="10">
        <v>0.42699999999999999</v>
      </c>
    </row>
    <row r="34209" spans="1:4" x14ac:dyDescent="0.25">
      <c r="A34209" s="11">
        <v>0.70006944444444441</v>
      </c>
      <c r="B34209" s="12">
        <v>34545.08</v>
      </c>
      <c r="C34209" s="12">
        <v>4.41</v>
      </c>
      <c r="D34209" s="13">
        <v>0.42799999999999999</v>
      </c>
    </row>
    <row r="34210" spans="1:4" x14ac:dyDescent="0.25">
      <c r="A34210" s="8">
        <v>0.70008101851851856</v>
      </c>
      <c r="B34210" s="9">
        <v>34546.089999999997</v>
      </c>
      <c r="C34210" s="9">
        <v>4.407</v>
      </c>
      <c r="D34210" s="10">
        <v>0.42299999999999999</v>
      </c>
    </row>
    <row r="34211" spans="1:4" x14ac:dyDescent="0.25">
      <c r="A34211" s="11">
        <v>0.7000925925925926</v>
      </c>
      <c r="B34211" s="12">
        <v>34547.1</v>
      </c>
      <c r="C34211" s="12">
        <v>4.4050000000000002</v>
      </c>
      <c r="D34211" s="13">
        <v>0.41599999999999998</v>
      </c>
    </row>
    <row r="34212" spans="1:4" x14ac:dyDescent="0.25">
      <c r="A34212" s="8">
        <v>0.70010416666666664</v>
      </c>
      <c r="B34212" s="9">
        <v>34548.11</v>
      </c>
      <c r="C34212" s="9">
        <v>4.407</v>
      </c>
      <c r="D34212" s="10">
        <v>0.40899999999999997</v>
      </c>
    </row>
    <row r="34213" spans="1:4" x14ac:dyDescent="0.25">
      <c r="A34213" s="11">
        <v>0.70011574074074079</v>
      </c>
      <c r="B34213" s="12">
        <v>34549.120000000003</v>
      </c>
      <c r="C34213" s="12">
        <v>4.407</v>
      </c>
      <c r="D34213" s="13">
        <v>0.41799999999999998</v>
      </c>
    </row>
    <row r="34214" spans="1:4" x14ac:dyDescent="0.25">
      <c r="A34214" s="8">
        <v>0.70012731481481483</v>
      </c>
      <c r="B34214" s="9">
        <v>34550.129999999997</v>
      </c>
      <c r="C34214" s="9">
        <v>4.407</v>
      </c>
      <c r="D34214" s="10">
        <v>0.42</v>
      </c>
    </row>
    <row r="34215" spans="1:4" x14ac:dyDescent="0.25">
      <c r="A34215" s="11">
        <v>0.70013888888888887</v>
      </c>
      <c r="B34215" s="12">
        <v>34551.14</v>
      </c>
      <c r="C34215" s="12">
        <v>4.407</v>
      </c>
      <c r="D34215" s="13">
        <v>0.435</v>
      </c>
    </row>
    <row r="34216" spans="1:4" x14ac:dyDescent="0.25">
      <c r="A34216" s="8">
        <v>0.70015046296296302</v>
      </c>
      <c r="B34216" s="9">
        <v>34552.15</v>
      </c>
      <c r="C34216" s="9">
        <v>4.4050000000000002</v>
      </c>
      <c r="D34216" s="10">
        <v>0.42799999999999999</v>
      </c>
    </row>
    <row r="34217" spans="1:4" x14ac:dyDescent="0.25">
      <c r="A34217" s="11">
        <v>0.70016203703703705</v>
      </c>
      <c r="B34217" s="12">
        <v>34553.160000000003</v>
      </c>
      <c r="C34217" s="12">
        <v>4.4050000000000002</v>
      </c>
      <c r="D34217" s="13">
        <v>0.40699999999999997</v>
      </c>
    </row>
    <row r="34218" spans="1:4" x14ac:dyDescent="0.25">
      <c r="A34218" s="8">
        <v>0.70017361111111109</v>
      </c>
      <c r="B34218" s="9">
        <v>34554.17</v>
      </c>
      <c r="C34218" s="9">
        <v>4.4050000000000002</v>
      </c>
      <c r="D34218" s="10">
        <v>0.40600000000000003</v>
      </c>
    </row>
    <row r="34219" spans="1:4" x14ac:dyDescent="0.25">
      <c r="A34219" s="11">
        <v>0.70018518518518513</v>
      </c>
      <c r="B34219" s="12">
        <v>34555.19</v>
      </c>
      <c r="C34219" s="12">
        <v>4.407</v>
      </c>
      <c r="D34219" s="13">
        <v>0.41499999999999998</v>
      </c>
    </row>
    <row r="34220" spans="1:4" x14ac:dyDescent="0.25">
      <c r="A34220" s="8">
        <v>0.70019675925925928</v>
      </c>
      <c r="B34220" s="9">
        <v>34556.19</v>
      </c>
      <c r="C34220" s="9">
        <v>4.407</v>
      </c>
      <c r="D34220" s="10">
        <v>0.41</v>
      </c>
    </row>
    <row r="34221" spans="1:4" x14ac:dyDescent="0.25">
      <c r="A34221" s="11">
        <v>0.70020833333333332</v>
      </c>
      <c r="B34221" s="12">
        <v>34557.199999999997</v>
      </c>
      <c r="C34221" s="12">
        <v>4.407</v>
      </c>
      <c r="D34221" s="13">
        <v>0.41199999999999998</v>
      </c>
    </row>
    <row r="34222" spans="1:4" x14ac:dyDescent="0.25">
      <c r="A34222" s="8">
        <v>0.70021990740740736</v>
      </c>
      <c r="B34222" s="9">
        <v>34558.21</v>
      </c>
      <c r="C34222" s="9">
        <v>4.4050000000000002</v>
      </c>
      <c r="D34222" s="10">
        <v>0.42099999999999999</v>
      </c>
    </row>
    <row r="34223" spans="1:4" x14ac:dyDescent="0.25">
      <c r="A34223" s="11">
        <v>0.70023148148148151</v>
      </c>
      <c r="B34223" s="12">
        <v>34559.22</v>
      </c>
      <c r="C34223" s="12">
        <v>4.4050000000000002</v>
      </c>
      <c r="D34223" s="13">
        <v>0.41199999999999998</v>
      </c>
    </row>
    <row r="34224" spans="1:4" x14ac:dyDescent="0.25">
      <c r="A34224" s="8">
        <v>0.70024305555555555</v>
      </c>
      <c r="B34224" s="9">
        <v>34560.230000000003</v>
      </c>
      <c r="C34224" s="9">
        <v>4.407</v>
      </c>
      <c r="D34224" s="10">
        <v>0.42899999999999999</v>
      </c>
    </row>
    <row r="34225" spans="1:4" x14ac:dyDescent="0.25">
      <c r="A34225" s="11">
        <v>0.70025462962962959</v>
      </c>
      <c r="B34225" s="12">
        <v>34561.25</v>
      </c>
      <c r="C34225" s="12">
        <v>4.407</v>
      </c>
      <c r="D34225" s="13">
        <v>0.42599999999999999</v>
      </c>
    </row>
    <row r="34226" spans="1:4" x14ac:dyDescent="0.25">
      <c r="A34226" s="8">
        <v>0.70026620370370374</v>
      </c>
      <c r="B34226" s="9">
        <v>34562.26</v>
      </c>
      <c r="C34226" s="9">
        <v>4.4050000000000002</v>
      </c>
      <c r="D34226" s="10">
        <v>0.42899999999999999</v>
      </c>
    </row>
    <row r="34227" spans="1:4" x14ac:dyDescent="0.25">
      <c r="A34227" s="11">
        <v>0.70027777777777778</v>
      </c>
      <c r="B34227" s="12">
        <v>34563.269999999997</v>
      </c>
      <c r="C34227" s="12">
        <v>4.407</v>
      </c>
      <c r="D34227" s="13">
        <v>0.42299999999999999</v>
      </c>
    </row>
    <row r="34228" spans="1:4" x14ac:dyDescent="0.25">
      <c r="A34228" s="8">
        <v>0.70028935185185182</v>
      </c>
      <c r="B34228" s="9">
        <v>34564.28</v>
      </c>
      <c r="C34228" s="9">
        <v>4.4050000000000002</v>
      </c>
      <c r="D34228" s="10">
        <v>0.42099999999999999</v>
      </c>
    </row>
    <row r="34229" spans="1:4" x14ac:dyDescent="0.25">
      <c r="A34229" s="11">
        <v>0.70030092592592597</v>
      </c>
      <c r="B34229" s="12">
        <v>34565.29</v>
      </c>
      <c r="C34229" s="12">
        <v>4.407</v>
      </c>
      <c r="D34229" s="13">
        <v>0.41599999999999998</v>
      </c>
    </row>
    <row r="34230" spans="1:4" x14ac:dyDescent="0.25">
      <c r="A34230" s="8">
        <v>0.7003125</v>
      </c>
      <c r="B34230" s="9">
        <v>34566.300000000003</v>
      </c>
      <c r="C34230" s="9">
        <v>4.407</v>
      </c>
      <c r="D34230" s="10">
        <v>0.432</v>
      </c>
    </row>
    <row r="34231" spans="1:4" x14ac:dyDescent="0.25">
      <c r="A34231" s="11">
        <v>0.70032407407407404</v>
      </c>
      <c r="B34231" s="12">
        <v>34567.31</v>
      </c>
      <c r="C34231" s="12">
        <v>4.407</v>
      </c>
      <c r="D34231" s="13">
        <v>0.41799999999999998</v>
      </c>
    </row>
    <row r="34232" spans="1:4" x14ac:dyDescent="0.25">
      <c r="A34232" s="8">
        <v>0.70033564814814819</v>
      </c>
      <c r="B34232" s="9">
        <v>34568.32</v>
      </c>
      <c r="C34232" s="9">
        <v>4.4050000000000002</v>
      </c>
      <c r="D34232" s="10">
        <v>0.432</v>
      </c>
    </row>
    <row r="34233" spans="1:4" x14ac:dyDescent="0.25">
      <c r="A34233" s="11">
        <v>0.70034722222222223</v>
      </c>
      <c r="B34233" s="12">
        <v>34569.33</v>
      </c>
      <c r="C34233" s="12">
        <v>4.4050000000000002</v>
      </c>
      <c r="D34233" s="13">
        <v>0.41099999999999998</v>
      </c>
    </row>
    <row r="34234" spans="1:4" x14ac:dyDescent="0.25">
      <c r="A34234" s="8">
        <v>0.70035879629629627</v>
      </c>
      <c r="B34234" s="9">
        <v>34570.339999999997</v>
      </c>
      <c r="C34234" s="9">
        <v>4.4050000000000002</v>
      </c>
      <c r="D34234" s="10">
        <v>0.42399999999999999</v>
      </c>
    </row>
    <row r="34235" spans="1:4" x14ac:dyDescent="0.25">
      <c r="A34235" s="11">
        <v>0.70037037037037042</v>
      </c>
      <c r="B34235" s="12">
        <v>34571.35</v>
      </c>
      <c r="C34235" s="12">
        <v>4.407</v>
      </c>
      <c r="D34235" s="13">
        <v>0.42099999999999999</v>
      </c>
    </row>
    <row r="34236" spans="1:4" x14ac:dyDescent="0.25">
      <c r="A34236" s="8">
        <v>0.70038194444444446</v>
      </c>
      <c r="B34236" s="9">
        <v>34572.36</v>
      </c>
      <c r="C34236" s="9">
        <v>4.407</v>
      </c>
      <c r="D34236" s="10">
        <v>0.40899999999999997</v>
      </c>
    </row>
    <row r="34237" spans="1:4" x14ac:dyDescent="0.25">
      <c r="A34237" s="11">
        <v>0.7003935185185185</v>
      </c>
      <c r="B34237" s="12">
        <v>34573.370000000003</v>
      </c>
      <c r="C34237" s="12">
        <v>4.4050000000000002</v>
      </c>
      <c r="D34237" s="13">
        <v>0.40899999999999997</v>
      </c>
    </row>
    <row r="34238" spans="1:4" x14ac:dyDescent="0.25">
      <c r="A34238" s="8">
        <v>0.70040509259259254</v>
      </c>
      <c r="B34238" s="9">
        <v>34574.379999999997</v>
      </c>
      <c r="C34238" s="9">
        <v>4.4050000000000002</v>
      </c>
      <c r="D34238" s="10">
        <v>0.39800000000000002</v>
      </c>
    </row>
    <row r="34239" spans="1:4" x14ac:dyDescent="0.25">
      <c r="A34239" s="11">
        <v>0.70041666666666669</v>
      </c>
      <c r="B34239" s="12">
        <v>34575.39</v>
      </c>
      <c r="C34239" s="12">
        <v>4.4050000000000002</v>
      </c>
      <c r="D34239" s="13">
        <v>0.42199999999999999</v>
      </c>
    </row>
    <row r="34240" spans="1:4" x14ac:dyDescent="0.25">
      <c r="A34240" s="8">
        <v>0.70042824074074073</v>
      </c>
      <c r="B34240" s="9">
        <v>34576.400000000001</v>
      </c>
      <c r="C34240" s="9">
        <v>4.407</v>
      </c>
      <c r="D34240" s="10">
        <v>0.434</v>
      </c>
    </row>
    <row r="34241" spans="1:4" x14ac:dyDescent="0.25">
      <c r="A34241" s="11">
        <v>0.70043981481481477</v>
      </c>
      <c r="B34241" s="12">
        <v>34577.410000000003</v>
      </c>
      <c r="C34241" s="12">
        <v>4.407</v>
      </c>
      <c r="D34241" s="13">
        <v>0.40699999999999997</v>
      </c>
    </row>
    <row r="34242" spans="1:4" x14ac:dyDescent="0.25">
      <c r="A34242" s="8">
        <v>0.70045138888888892</v>
      </c>
      <c r="B34242" s="9">
        <v>34578.42</v>
      </c>
      <c r="C34242" s="9">
        <v>4.407</v>
      </c>
      <c r="D34242" s="10">
        <v>0.40300000000000002</v>
      </c>
    </row>
    <row r="34243" spans="1:4" x14ac:dyDescent="0.25">
      <c r="A34243" s="11">
        <v>0.70046296296296295</v>
      </c>
      <c r="B34243" s="12">
        <v>34579.43</v>
      </c>
      <c r="C34243" s="12">
        <v>4.4050000000000002</v>
      </c>
      <c r="D34243" s="13">
        <v>0.42</v>
      </c>
    </row>
    <row r="34244" spans="1:4" x14ac:dyDescent="0.25">
      <c r="A34244" s="8">
        <v>0.70048611111111114</v>
      </c>
      <c r="B34244" s="9">
        <v>34580.44</v>
      </c>
      <c r="C34244" s="9">
        <v>4.4050000000000002</v>
      </c>
      <c r="D34244" s="10">
        <v>0.436</v>
      </c>
    </row>
    <row r="34245" spans="1:4" x14ac:dyDescent="0.25">
      <c r="A34245" s="11">
        <v>0.70049768518518518</v>
      </c>
      <c r="B34245" s="12">
        <v>34581.449999999997</v>
      </c>
      <c r="C34245" s="12">
        <v>4.407</v>
      </c>
      <c r="D34245" s="13">
        <v>0.41199999999999998</v>
      </c>
    </row>
    <row r="34246" spans="1:4" x14ac:dyDescent="0.25">
      <c r="A34246" s="8">
        <v>0.70050925925925922</v>
      </c>
      <c r="B34246" s="9">
        <v>34582.46</v>
      </c>
      <c r="C34246" s="9">
        <v>4.407</v>
      </c>
      <c r="D34246" s="10">
        <v>0.41099999999999998</v>
      </c>
    </row>
    <row r="34247" spans="1:4" x14ac:dyDescent="0.25">
      <c r="A34247" s="11">
        <v>0.70052083333333337</v>
      </c>
      <c r="B34247" s="12">
        <v>34583.47</v>
      </c>
      <c r="C34247" s="12">
        <v>4.4050000000000002</v>
      </c>
      <c r="D34247" s="13">
        <v>0.42299999999999999</v>
      </c>
    </row>
    <row r="34248" spans="1:4" x14ac:dyDescent="0.25">
      <c r="A34248" s="8">
        <v>0.70053240740740741</v>
      </c>
      <c r="B34248" s="9">
        <v>34584.480000000003</v>
      </c>
      <c r="C34248" s="9">
        <v>4.4050000000000002</v>
      </c>
      <c r="D34248" s="10">
        <v>0.42</v>
      </c>
    </row>
    <row r="34249" spans="1:4" x14ac:dyDescent="0.25">
      <c r="A34249" s="11">
        <v>0.70054398148148145</v>
      </c>
      <c r="B34249" s="12">
        <v>34585.49</v>
      </c>
      <c r="C34249" s="12">
        <v>4.4050000000000002</v>
      </c>
      <c r="D34249" s="13">
        <v>0.41299999999999998</v>
      </c>
    </row>
    <row r="34250" spans="1:4" x14ac:dyDescent="0.25">
      <c r="A34250" s="8">
        <v>0.7005555555555556</v>
      </c>
      <c r="B34250" s="9">
        <v>34586.5</v>
      </c>
      <c r="C34250" s="9">
        <v>4.407</v>
      </c>
      <c r="D34250" s="10">
        <v>0.42799999999999999</v>
      </c>
    </row>
    <row r="34251" spans="1:4" x14ac:dyDescent="0.25">
      <c r="A34251" s="11">
        <v>0.70056712962962964</v>
      </c>
      <c r="B34251" s="12">
        <v>34587.51</v>
      </c>
      <c r="C34251" s="12">
        <v>4.407</v>
      </c>
      <c r="D34251" s="13">
        <v>0.40699999999999997</v>
      </c>
    </row>
    <row r="34252" spans="1:4" x14ac:dyDescent="0.25">
      <c r="A34252" s="8">
        <v>0.70057870370370368</v>
      </c>
      <c r="B34252" s="9">
        <v>34588.519999999997</v>
      </c>
      <c r="C34252" s="9">
        <v>4.4050000000000002</v>
      </c>
      <c r="D34252" s="10">
        <v>0.41599999999999998</v>
      </c>
    </row>
    <row r="34253" spans="1:4" x14ac:dyDescent="0.25">
      <c r="A34253" s="11">
        <v>0.70059027777777783</v>
      </c>
      <c r="B34253" s="12">
        <v>34589.53</v>
      </c>
      <c r="C34253" s="12">
        <v>4.4050000000000002</v>
      </c>
      <c r="D34253" s="13">
        <v>0.42</v>
      </c>
    </row>
    <row r="34254" spans="1:4" x14ac:dyDescent="0.25">
      <c r="A34254" s="8">
        <v>0.70060185185185186</v>
      </c>
      <c r="B34254" s="9">
        <v>34590.54</v>
      </c>
      <c r="C34254" s="9">
        <v>4.4050000000000002</v>
      </c>
      <c r="D34254" s="10">
        <v>0.41699999999999998</v>
      </c>
    </row>
    <row r="34255" spans="1:4" x14ac:dyDescent="0.25">
      <c r="A34255" s="11">
        <v>0.7006134259259259</v>
      </c>
      <c r="B34255" s="12">
        <v>34591.54</v>
      </c>
      <c r="C34255" s="12">
        <v>4.4050000000000002</v>
      </c>
      <c r="D34255" s="13">
        <v>0.41099999999999998</v>
      </c>
    </row>
    <row r="34256" spans="1:4" x14ac:dyDescent="0.25">
      <c r="A34256" s="8">
        <v>0.70062500000000005</v>
      </c>
      <c r="B34256" s="9">
        <v>34592.550000000003</v>
      </c>
      <c r="C34256" s="9">
        <v>4.407</v>
      </c>
      <c r="D34256" s="10">
        <v>0.42099999999999999</v>
      </c>
    </row>
    <row r="34257" spans="1:4" x14ac:dyDescent="0.25">
      <c r="A34257" s="11">
        <v>0.70063657407407409</v>
      </c>
      <c r="B34257" s="12">
        <v>34593.56</v>
      </c>
      <c r="C34257" s="12">
        <v>4.407</v>
      </c>
      <c r="D34257" s="13">
        <v>0.433</v>
      </c>
    </row>
    <row r="34258" spans="1:4" x14ac:dyDescent="0.25">
      <c r="A34258" s="8">
        <v>0.70064814814814813</v>
      </c>
      <c r="B34258" s="9">
        <v>34594.57</v>
      </c>
      <c r="C34258" s="9">
        <v>4.4050000000000002</v>
      </c>
      <c r="D34258" s="10">
        <v>0.41499999999999998</v>
      </c>
    </row>
    <row r="34259" spans="1:4" x14ac:dyDescent="0.25">
      <c r="A34259" s="11">
        <v>0.70065972222222217</v>
      </c>
      <c r="B34259" s="12">
        <v>34595.589999999997</v>
      </c>
      <c r="C34259" s="12">
        <v>4.4050000000000002</v>
      </c>
      <c r="D34259" s="13">
        <v>0.40899999999999997</v>
      </c>
    </row>
    <row r="34260" spans="1:4" x14ac:dyDescent="0.25">
      <c r="A34260" s="8">
        <v>0.70067129629629632</v>
      </c>
      <c r="B34260" s="9">
        <v>34596.6</v>
      </c>
      <c r="C34260" s="9">
        <v>4.4029999999999996</v>
      </c>
      <c r="D34260" s="10">
        <v>0.40500000000000003</v>
      </c>
    </row>
    <row r="34261" spans="1:4" x14ac:dyDescent="0.25">
      <c r="A34261" s="11">
        <v>0.70068287037037036</v>
      </c>
      <c r="B34261" s="12">
        <v>34597.61</v>
      </c>
      <c r="C34261" s="12">
        <v>4.407</v>
      </c>
      <c r="D34261" s="13">
        <v>0.42799999999999999</v>
      </c>
    </row>
    <row r="34262" spans="1:4" x14ac:dyDescent="0.25">
      <c r="A34262" s="8">
        <v>0.7006944444444444</v>
      </c>
      <c r="B34262" s="9">
        <v>34598.620000000003</v>
      </c>
      <c r="C34262" s="9">
        <v>4.4050000000000002</v>
      </c>
      <c r="D34262" s="10">
        <v>0.42099999999999999</v>
      </c>
    </row>
    <row r="34263" spans="1:4" x14ac:dyDescent="0.25">
      <c r="A34263" s="11">
        <v>0.70070601851851855</v>
      </c>
      <c r="B34263" s="12">
        <v>34599.629999999997</v>
      </c>
      <c r="C34263" s="12">
        <v>4.407</v>
      </c>
      <c r="D34263" s="13">
        <v>0.42399999999999999</v>
      </c>
    </row>
    <row r="34264" spans="1:4" x14ac:dyDescent="0.25">
      <c r="A34264" s="8">
        <v>0.70071759259259259</v>
      </c>
      <c r="B34264" s="9">
        <v>34600.639999999999</v>
      </c>
      <c r="C34264" s="9">
        <v>4.4029999999999996</v>
      </c>
      <c r="D34264" s="10">
        <v>0.40300000000000002</v>
      </c>
    </row>
    <row r="34265" spans="1:4" x14ac:dyDescent="0.25">
      <c r="A34265" s="11">
        <v>0.70072916666666663</v>
      </c>
      <c r="B34265" s="12">
        <v>34601.65</v>
      </c>
      <c r="C34265" s="12">
        <v>4.4050000000000002</v>
      </c>
      <c r="D34265" s="13">
        <v>0.442</v>
      </c>
    </row>
    <row r="34266" spans="1:4" x14ac:dyDescent="0.25">
      <c r="A34266" s="8">
        <v>0.70074074074074078</v>
      </c>
      <c r="B34266" s="9">
        <v>34602.660000000003</v>
      </c>
      <c r="C34266" s="9">
        <v>4.407</v>
      </c>
      <c r="D34266" s="10">
        <v>0.4</v>
      </c>
    </row>
    <row r="34267" spans="1:4" x14ac:dyDescent="0.25">
      <c r="A34267" s="11">
        <v>0.70075231481481481</v>
      </c>
      <c r="B34267" s="12">
        <v>34603.660000000003</v>
      </c>
      <c r="C34267" s="12">
        <v>4.407</v>
      </c>
      <c r="D34267" s="13">
        <v>0.433</v>
      </c>
    </row>
    <row r="34268" spans="1:4" x14ac:dyDescent="0.25">
      <c r="A34268" s="8">
        <v>0.70076388888888885</v>
      </c>
      <c r="B34268" s="9">
        <v>34604.67</v>
      </c>
      <c r="C34268" s="9">
        <v>4.4050000000000002</v>
      </c>
      <c r="D34268" s="10">
        <v>0.42199999999999999</v>
      </c>
    </row>
    <row r="34269" spans="1:4" x14ac:dyDescent="0.25">
      <c r="A34269" s="11">
        <v>0.700775462962963</v>
      </c>
      <c r="B34269" s="12">
        <v>34605.68</v>
      </c>
      <c r="C34269" s="12">
        <v>4.4050000000000002</v>
      </c>
      <c r="D34269" s="13">
        <v>0.40899999999999997</v>
      </c>
    </row>
    <row r="34270" spans="1:4" x14ac:dyDescent="0.25">
      <c r="A34270" s="8">
        <v>0.70078703703703704</v>
      </c>
      <c r="B34270" s="9">
        <v>34606.69</v>
      </c>
      <c r="C34270" s="9">
        <v>4.4029999999999996</v>
      </c>
      <c r="D34270" s="10">
        <v>0.44800000000000001</v>
      </c>
    </row>
    <row r="34271" spans="1:4" x14ac:dyDescent="0.25">
      <c r="A34271" s="11">
        <v>0.70079861111111108</v>
      </c>
      <c r="B34271" s="12">
        <v>34607.699999999997</v>
      </c>
      <c r="C34271" s="12">
        <v>4.407</v>
      </c>
      <c r="D34271" s="13">
        <v>0.433</v>
      </c>
    </row>
    <row r="34272" spans="1:4" x14ac:dyDescent="0.25">
      <c r="A34272" s="8">
        <v>0.70081018518518523</v>
      </c>
      <c r="B34272" s="9">
        <v>34608.699999999997</v>
      </c>
      <c r="C34272" s="9">
        <v>4.407</v>
      </c>
      <c r="D34272" s="10">
        <v>0.42</v>
      </c>
    </row>
    <row r="34273" spans="1:4" x14ac:dyDescent="0.25">
      <c r="A34273" s="11">
        <v>0.70082175925925927</v>
      </c>
      <c r="B34273" s="12">
        <v>34609.71</v>
      </c>
      <c r="C34273" s="12">
        <v>4.407</v>
      </c>
      <c r="D34273" s="13">
        <v>0.42099999999999999</v>
      </c>
    </row>
    <row r="34274" spans="1:4" x14ac:dyDescent="0.25">
      <c r="A34274" s="8">
        <v>0.70083333333333331</v>
      </c>
      <c r="B34274" s="9">
        <v>34610.720000000001</v>
      </c>
      <c r="C34274" s="9">
        <v>4.4050000000000002</v>
      </c>
      <c r="D34274" s="10">
        <v>0.40500000000000003</v>
      </c>
    </row>
    <row r="34275" spans="1:4" x14ac:dyDescent="0.25">
      <c r="A34275" s="11">
        <v>0.70084490740740746</v>
      </c>
      <c r="B34275" s="12">
        <v>34611.730000000003</v>
      </c>
      <c r="C34275" s="12">
        <v>4.407</v>
      </c>
      <c r="D34275" s="13">
        <v>0.42399999999999999</v>
      </c>
    </row>
    <row r="34276" spans="1:4" x14ac:dyDescent="0.25">
      <c r="A34276" s="8">
        <v>0.7008564814814815</v>
      </c>
      <c r="B34276" s="9">
        <v>34612.74</v>
      </c>
      <c r="C34276" s="9">
        <v>4.4050000000000002</v>
      </c>
      <c r="D34276" s="10">
        <v>0.432</v>
      </c>
    </row>
    <row r="34277" spans="1:4" x14ac:dyDescent="0.25">
      <c r="A34277" s="11">
        <v>0.70086805555555554</v>
      </c>
      <c r="B34277" s="12">
        <v>34613.75</v>
      </c>
      <c r="C34277" s="12">
        <v>4.407</v>
      </c>
      <c r="D34277" s="13">
        <v>0.41</v>
      </c>
    </row>
    <row r="34278" spans="1:4" x14ac:dyDescent="0.25">
      <c r="A34278" s="8">
        <v>0.70087962962962957</v>
      </c>
      <c r="B34278" s="9">
        <v>34614.76</v>
      </c>
      <c r="C34278" s="9">
        <v>4.407</v>
      </c>
      <c r="D34278" s="10">
        <v>0.40899999999999997</v>
      </c>
    </row>
    <row r="34279" spans="1:4" x14ac:dyDescent="0.25">
      <c r="A34279" s="11">
        <v>0.70089120370370372</v>
      </c>
      <c r="B34279" s="12">
        <v>34615.769999999997</v>
      </c>
      <c r="C34279" s="12">
        <v>4.4050000000000002</v>
      </c>
      <c r="D34279" s="13">
        <v>0.42099999999999999</v>
      </c>
    </row>
    <row r="34280" spans="1:4" x14ac:dyDescent="0.25">
      <c r="A34280" s="8">
        <v>0.70090277777777776</v>
      </c>
      <c r="B34280" s="9">
        <v>34616.78</v>
      </c>
      <c r="C34280" s="9">
        <v>4.4050000000000002</v>
      </c>
      <c r="D34280" s="10">
        <v>0.42299999999999999</v>
      </c>
    </row>
    <row r="34281" spans="1:4" x14ac:dyDescent="0.25">
      <c r="A34281" s="11">
        <v>0.7009143518518518</v>
      </c>
      <c r="B34281" s="12">
        <v>34617.800000000003</v>
      </c>
      <c r="C34281" s="12">
        <v>4.4050000000000002</v>
      </c>
      <c r="D34281" s="13">
        <v>0.41799999999999998</v>
      </c>
    </row>
    <row r="34282" spans="1:4" x14ac:dyDescent="0.25">
      <c r="A34282" s="8">
        <v>0.70092592592592595</v>
      </c>
      <c r="B34282" s="9">
        <v>34618.800000000003</v>
      </c>
      <c r="C34282" s="9">
        <v>4.41</v>
      </c>
      <c r="D34282" s="10">
        <v>0.41499999999999998</v>
      </c>
    </row>
    <row r="34283" spans="1:4" x14ac:dyDescent="0.25">
      <c r="A34283" s="11">
        <v>0.70093749999999999</v>
      </c>
      <c r="B34283" s="12">
        <v>34619.81</v>
      </c>
      <c r="C34283" s="12">
        <v>4.407</v>
      </c>
      <c r="D34283" s="13">
        <v>0.42699999999999999</v>
      </c>
    </row>
    <row r="34284" spans="1:4" x14ac:dyDescent="0.25">
      <c r="A34284" s="8">
        <v>0.70094907407407403</v>
      </c>
      <c r="B34284" s="9">
        <v>34620.82</v>
      </c>
      <c r="C34284" s="9">
        <v>4.4050000000000002</v>
      </c>
      <c r="D34284" s="10">
        <v>0.41299999999999998</v>
      </c>
    </row>
    <row r="34285" spans="1:4" x14ac:dyDescent="0.25">
      <c r="A34285" s="11">
        <v>0.70096064814814818</v>
      </c>
      <c r="B34285" s="12">
        <v>34621.83</v>
      </c>
      <c r="C34285" s="12">
        <v>4.4050000000000002</v>
      </c>
      <c r="D34285" s="13">
        <v>0.40699999999999997</v>
      </c>
    </row>
    <row r="34286" spans="1:4" x14ac:dyDescent="0.25">
      <c r="A34286" s="8">
        <v>0.70097222222222222</v>
      </c>
      <c r="B34286" s="9">
        <v>34622.839999999997</v>
      </c>
      <c r="C34286" s="9">
        <v>4.407</v>
      </c>
      <c r="D34286" s="10">
        <v>0.42</v>
      </c>
    </row>
    <row r="34287" spans="1:4" x14ac:dyDescent="0.25">
      <c r="A34287" s="11">
        <v>0.70098379629629626</v>
      </c>
      <c r="B34287" s="12">
        <v>34623.85</v>
      </c>
      <c r="C34287" s="12">
        <v>4.407</v>
      </c>
      <c r="D34287" s="13">
        <v>0.41299999999999998</v>
      </c>
    </row>
    <row r="34288" spans="1:4" x14ac:dyDescent="0.25">
      <c r="A34288" s="8">
        <v>0.70099537037037041</v>
      </c>
      <c r="B34288" s="9">
        <v>34624.870000000003</v>
      </c>
      <c r="C34288" s="9">
        <v>4.407</v>
      </c>
      <c r="D34288" s="10">
        <v>0.39800000000000002</v>
      </c>
    </row>
    <row r="34289" spans="1:4" x14ac:dyDescent="0.25">
      <c r="A34289" s="11">
        <v>0.70100694444444445</v>
      </c>
      <c r="B34289" s="12">
        <v>34625.879999999997</v>
      </c>
      <c r="C34289" s="12">
        <v>4.407</v>
      </c>
      <c r="D34289" s="13">
        <v>0.40899999999999997</v>
      </c>
    </row>
    <row r="34290" spans="1:4" x14ac:dyDescent="0.25">
      <c r="A34290" s="8">
        <v>0.70101851851851849</v>
      </c>
      <c r="B34290" s="9">
        <v>34626.89</v>
      </c>
      <c r="C34290" s="9">
        <v>4.4050000000000002</v>
      </c>
      <c r="D34290" s="10">
        <v>0.40300000000000002</v>
      </c>
    </row>
    <row r="34291" spans="1:4" x14ac:dyDescent="0.25">
      <c r="A34291" s="11">
        <v>0.70103009259259264</v>
      </c>
      <c r="B34291" s="12">
        <v>34627.9</v>
      </c>
      <c r="C34291" s="12">
        <v>4.4050000000000002</v>
      </c>
      <c r="D34291" s="13">
        <v>0.40400000000000003</v>
      </c>
    </row>
    <row r="34292" spans="1:4" x14ac:dyDescent="0.25">
      <c r="A34292" s="8">
        <v>0.70104166666666667</v>
      </c>
      <c r="B34292" s="9">
        <v>34628.910000000003</v>
      </c>
      <c r="C34292" s="9">
        <v>4.407</v>
      </c>
      <c r="D34292" s="10">
        <v>0.42299999999999999</v>
      </c>
    </row>
    <row r="34293" spans="1:4" x14ac:dyDescent="0.25">
      <c r="A34293" s="11">
        <v>0.70105324074074071</v>
      </c>
      <c r="B34293" s="12">
        <v>34629.919999999998</v>
      </c>
      <c r="C34293" s="12">
        <v>4.407</v>
      </c>
      <c r="D34293" s="13">
        <v>0.41199999999999998</v>
      </c>
    </row>
    <row r="34294" spans="1:4" x14ac:dyDescent="0.25">
      <c r="A34294" s="8">
        <v>0.70106481481481486</v>
      </c>
      <c r="B34294" s="9">
        <v>34630.93</v>
      </c>
      <c r="C34294" s="9">
        <v>4.407</v>
      </c>
      <c r="D34294" s="10">
        <v>0.41799999999999998</v>
      </c>
    </row>
    <row r="34295" spans="1:4" x14ac:dyDescent="0.25">
      <c r="A34295" s="11">
        <v>0.7010763888888889</v>
      </c>
      <c r="B34295" s="12">
        <v>34631.949999999997</v>
      </c>
      <c r="C34295" s="12">
        <v>4.4050000000000002</v>
      </c>
      <c r="D34295" s="13">
        <v>0.42799999999999999</v>
      </c>
    </row>
    <row r="34296" spans="1:4" x14ac:dyDescent="0.25">
      <c r="A34296" s="8">
        <v>0.70108796296296294</v>
      </c>
      <c r="B34296" s="9">
        <v>34632.959999999999</v>
      </c>
      <c r="C34296" s="9">
        <v>4.4050000000000002</v>
      </c>
      <c r="D34296" s="10">
        <v>0.39800000000000002</v>
      </c>
    </row>
    <row r="34297" spans="1:4" x14ac:dyDescent="0.25">
      <c r="A34297" s="11">
        <v>0.70109953703703709</v>
      </c>
      <c r="B34297" s="12">
        <v>34633.97</v>
      </c>
      <c r="C34297" s="12">
        <v>4.4050000000000002</v>
      </c>
      <c r="D34297" s="13">
        <v>0.42</v>
      </c>
    </row>
    <row r="34298" spans="1:4" x14ac:dyDescent="0.25">
      <c r="A34298" s="8">
        <v>0.70111111111111113</v>
      </c>
      <c r="B34298" s="9">
        <v>34634.97</v>
      </c>
      <c r="C34298" s="9">
        <v>4.407</v>
      </c>
      <c r="D34298" s="10">
        <v>0.42699999999999999</v>
      </c>
    </row>
    <row r="34299" spans="1:4" x14ac:dyDescent="0.25">
      <c r="A34299" s="11">
        <v>0.70112268518518517</v>
      </c>
      <c r="B34299" s="12">
        <v>34635.99</v>
      </c>
      <c r="C34299" s="12">
        <v>4.41</v>
      </c>
      <c r="D34299" s="13">
        <v>0.42</v>
      </c>
    </row>
    <row r="34300" spans="1:4" x14ac:dyDescent="0.25">
      <c r="A34300" s="8">
        <v>0.70113425925925921</v>
      </c>
      <c r="B34300" s="9">
        <v>34636.99</v>
      </c>
      <c r="C34300" s="9">
        <v>4.407</v>
      </c>
      <c r="D34300" s="10">
        <v>0.42699999999999999</v>
      </c>
    </row>
    <row r="34301" spans="1:4" x14ac:dyDescent="0.25">
      <c r="A34301" s="11">
        <v>0.70114583333333336</v>
      </c>
      <c r="B34301" s="12">
        <v>34638</v>
      </c>
      <c r="C34301" s="12">
        <v>4.407</v>
      </c>
      <c r="D34301" s="13">
        <v>0.39500000000000002</v>
      </c>
    </row>
    <row r="34302" spans="1:4" x14ac:dyDescent="0.25">
      <c r="A34302" s="8">
        <v>0.7011574074074074</v>
      </c>
      <c r="B34302" s="9">
        <v>34639.01</v>
      </c>
      <c r="C34302" s="9">
        <v>4.4050000000000002</v>
      </c>
      <c r="D34302" s="10">
        <v>0.4</v>
      </c>
    </row>
    <row r="34303" spans="1:4" x14ac:dyDescent="0.25">
      <c r="A34303" s="11">
        <v>0.70116898148148143</v>
      </c>
      <c r="B34303" s="12">
        <v>34640.019999999997</v>
      </c>
      <c r="C34303" s="12">
        <v>4.407</v>
      </c>
      <c r="D34303" s="13">
        <v>0.40300000000000002</v>
      </c>
    </row>
    <row r="34304" spans="1:4" x14ac:dyDescent="0.25">
      <c r="A34304" s="8">
        <v>0.70118055555555558</v>
      </c>
      <c r="B34304" s="9">
        <v>34641.03</v>
      </c>
      <c r="C34304" s="9">
        <v>4.407</v>
      </c>
      <c r="D34304" s="10">
        <v>0.41599999999999998</v>
      </c>
    </row>
    <row r="34305" spans="1:4" x14ac:dyDescent="0.25">
      <c r="A34305" s="11">
        <v>0.70119212962962962</v>
      </c>
      <c r="B34305" s="12">
        <v>34642.04</v>
      </c>
      <c r="C34305" s="12">
        <v>4.4050000000000002</v>
      </c>
      <c r="D34305" s="13">
        <v>0.43</v>
      </c>
    </row>
    <row r="34306" spans="1:4" x14ac:dyDescent="0.25">
      <c r="A34306" s="8">
        <v>0.70120370370370366</v>
      </c>
      <c r="B34306" s="9">
        <v>34643.050000000003</v>
      </c>
      <c r="C34306" s="9">
        <v>4.407</v>
      </c>
      <c r="D34306" s="10">
        <v>0.432</v>
      </c>
    </row>
    <row r="34307" spans="1:4" x14ac:dyDescent="0.25">
      <c r="A34307" s="11">
        <v>0.70121527777777781</v>
      </c>
      <c r="B34307" s="12">
        <v>34644.06</v>
      </c>
      <c r="C34307" s="12">
        <v>4.4029999999999996</v>
      </c>
      <c r="D34307" s="13">
        <v>0.40100000000000002</v>
      </c>
    </row>
    <row r="34308" spans="1:4" x14ac:dyDescent="0.25">
      <c r="A34308" s="8">
        <v>0.70122685185185185</v>
      </c>
      <c r="B34308" s="9">
        <v>34645.07</v>
      </c>
      <c r="C34308" s="9">
        <v>4.41</v>
      </c>
      <c r="D34308" s="10">
        <v>0.41599999999999998</v>
      </c>
    </row>
    <row r="34309" spans="1:4" x14ac:dyDescent="0.25">
      <c r="A34309" s="11">
        <v>0.70123842592592589</v>
      </c>
      <c r="B34309" s="12">
        <v>34646.080000000002</v>
      </c>
      <c r="C34309" s="12">
        <v>4.407</v>
      </c>
      <c r="D34309" s="13">
        <v>0.41299999999999998</v>
      </c>
    </row>
    <row r="34310" spans="1:4" x14ac:dyDescent="0.25">
      <c r="A34310" s="8">
        <v>0.70125000000000004</v>
      </c>
      <c r="B34310" s="9">
        <v>34647.08</v>
      </c>
      <c r="C34310" s="9">
        <v>4.4050000000000002</v>
      </c>
      <c r="D34310" s="10">
        <v>0.41599999999999998</v>
      </c>
    </row>
    <row r="34311" spans="1:4" x14ac:dyDescent="0.25">
      <c r="A34311" s="11">
        <v>0.70126157407407408</v>
      </c>
      <c r="B34311" s="12">
        <v>34648.1</v>
      </c>
      <c r="C34311" s="12">
        <v>4.4050000000000002</v>
      </c>
      <c r="D34311" s="13">
        <v>0.42199999999999999</v>
      </c>
    </row>
    <row r="34312" spans="1:4" x14ac:dyDescent="0.25">
      <c r="A34312" s="8">
        <v>0.70127314814814812</v>
      </c>
      <c r="B34312" s="9">
        <v>34649.1</v>
      </c>
      <c r="C34312" s="9">
        <v>4.4050000000000002</v>
      </c>
      <c r="D34312" s="10">
        <v>0.434</v>
      </c>
    </row>
    <row r="34313" spans="1:4" x14ac:dyDescent="0.25">
      <c r="A34313" s="11">
        <v>0.70128472222222227</v>
      </c>
      <c r="B34313" s="12">
        <v>34650.120000000003</v>
      </c>
      <c r="C34313" s="12">
        <v>4.4050000000000002</v>
      </c>
      <c r="D34313" s="13">
        <v>0.41299999999999998</v>
      </c>
    </row>
    <row r="34314" spans="1:4" x14ac:dyDescent="0.25">
      <c r="A34314" s="8">
        <v>0.70129629629629631</v>
      </c>
      <c r="B34314" s="9">
        <v>34651.129999999997</v>
      </c>
      <c r="C34314" s="9">
        <v>4.407</v>
      </c>
      <c r="D34314" s="10">
        <v>0.42099999999999999</v>
      </c>
    </row>
    <row r="34315" spans="1:4" x14ac:dyDescent="0.25">
      <c r="A34315" s="11">
        <v>0.70130787037037035</v>
      </c>
      <c r="B34315" s="12">
        <v>34652.14</v>
      </c>
      <c r="C34315" s="12">
        <v>4.407</v>
      </c>
      <c r="D34315" s="13">
        <v>0.41199999999999998</v>
      </c>
    </row>
    <row r="34316" spans="1:4" x14ac:dyDescent="0.25">
      <c r="A34316" s="8">
        <v>0.7013194444444445</v>
      </c>
      <c r="B34316" s="9">
        <v>34653.15</v>
      </c>
      <c r="C34316" s="9">
        <v>4.407</v>
      </c>
      <c r="D34316" s="10">
        <v>0.42299999999999999</v>
      </c>
    </row>
    <row r="34317" spans="1:4" x14ac:dyDescent="0.25">
      <c r="A34317" s="11">
        <v>0.70133101851851853</v>
      </c>
      <c r="B34317" s="12">
        <v>34654.17</v>
      </c>
      <c r="C34317" s="12">
        <v>4.4029999999999996</v>
      </c>
      <c r="D34317" s="13">
        <v>0.41599999999999998</v>
      </c>
    </row>
    <row r="34318" spans="1:4" x14ac:dyDescent="0.25">
      <c r="A34318" s="8">
        <v>0.70134259259259257</v>
      </c>
      <c r="B34318" s="9">
        <v>34655.18</v>
      </c>
      <c r="C34318" s="9">
        <v>4.4050000000000002</v>
      </c>
      <c r="D34318" s="10">
        <v>0.42</v>
      </c>
    </row>
    <row r="34319" spans="1:4" x14ac:dyDescent="0.25">
      <c r="A34319" s="11">
        <v>0.70135416666666661</v>
      </c>
      <c r="B34319" s="12">
        <v>34656.19</v>
      </c>
      <c r="C34319" s="12">
        <v>4.407</v>
      </c>
      <c r="D34319" s="13">
        <v>0.41199999999999998</v>
      </c>
    </row>
    <row r="34320" spans="1:4" x14ac:dyDescent="0.25">
      <c r="A34320" s="8">
        <v>0.70136574074074076</v>
      </c>
      <c r="B34320" s="9">
        <v>34657.199999999997</v>
      </c>
      <c r="C34320" s="9">
        <v>4.41</v>
      </c>
      <c r="D34320" s="10">
        <v>0.42699999999999999</v>
      </c>
    </row>
    <row r="34321" spans="1:4" x14ac:dyDescent="0.25">
      <c r="A34321" s="11">
        <v>0.7013773148148148</v>
      </c>
      <c r="B34321" s="12">
        <v>34658.21</v>
      </c>
      <c r="C34321" s="12">
        <v>4.4050000000000002</v>
      </c>
      <c r="D34321" s="13">
        <v>0.41699999999999998</v>
      </c>
    </row>
    <row r="34322" spans="1:4" x14ac:dyDescent="0.25">
      <c r="A34322" s="8">
        <v>0.70138888888888884</v>
      </c>
      <c r="B34322" s="9">
        <v>34659.21</v>
      </c>
      <c r="C34322" s="9">
        <v>4.4050000000000002</v>
      </c>
      <c r="D34322" s="10">
        <v>0.38900000000000001</v>
      </c>
    </row>
    <row r="34323" spans="1:4" x14ac:dyDescent="0.25">
      <c r="A34323" s="11">
        <v>0.70140046296296299</v>
      </c>
      <c r="B34323" s="12">
        <v>34660.22</v>
      </c>
      <c r="C34323" s="12">
        <v>4.4050000000000002</v>
      </c>
      <c r="D34323" s="13">
        <v>0.43</v>
      </c>
    </row>
    <row r="34324" spans="1:4" x14ac:dyDescent="0.25">
      <c r="A34324" s="8">
        <v>0.70141203703703703</v>
      </c>
      <c r="B34324" s="9">
        <v>34661.230000000003</v>
      </c>
      <c r="C34324" s="9">
        <v>4.41</v>
      </c>
      <c r="D34324" s="10">
        <v>0.41299999999999998</v>
      </c>
    </row>
    <row r="34325" spans="1:4" x14ac:dyDescent="0.25">
      <c r="A34325" s="11">
        <v>0.70142361111111107</v>
      </c>
      <c r="B34325" s="12">
        <v>34662.239999999998</v>
      </c>
      <c r="C34325" s="12">
        <v>4.4050000000000002</v>
      </c>
      <c r="D34325" s="13">
        <v>0.41099999999999998</v>
      </c>
    </row>
    <row r="34326" spans="1:4" x14ac:dyDescent="0.25">
      <c r="A34326" s="8">
        <v>0.70143518518518522</v>
      </c>
      <c r="B34326" s="9">
        <v>34663.25</v>
      </c>
      <c r="C34326" s="9">
        <v>4.41</v>
      </c>
      <c r="D34326" s="10">
        <v>0.42599999999999999</v>
      </c>
    </row>
    <row r="34327" spans="1:4" x14ac:dyDescent="0.25">
      <c r="A34327" s="11">
        <v>0.70144675925925926</v>
      </c>
      <c r="B34327" s="12">
        <v>34664.26</v>
      </c>
      <c r="C34327" s="12">
        <v>4.4050000000000002</v>
      </c>
      <c r="D34327" s="13">
        <v>0.41599999999999998</v>
      </c>
    </row>
    <row r="34328" spans="1:4" x14ac:dyDescent="0.25">
      <c r="A34328" s="8">
        <v>0.70145833333333329</v>
      </c>
      <c r="B34328" s="9">
        <v>34665.279999999999</v>
      </c>
      <c r="C34328" s="9">
        <v>4.4050000000000002</v>
      </c>
      <c r="D34328" s="10">
        <v>0.42299999999999999</v>
      </c>
    </row>
    <row r="34329" spans="1:4" x14ac:dyDescent="0.25">
      <c r="A34329" s="11">
        <v>0.70146990740740744</v>
      </c>
      <c r="B34329" s="12">
        <v>34666.29</v>
      </c>
      <c r="C34329" s="12">
        <v>4.4050000000000002</v>
      </c>
      <c r="D34329" s="13">
        <v>0.42299999999999999</v>
      </c>
    </row>
    <row r="34330" spans="1:4" x14ac:dyDescent="0.25">
      <c r="A34330" s="8">
        <v>0.70148148148148148</v>
      </c>
      <c r="B34330" s="9">
        <v>34667.300000000003</v>
      </c>
      <c r="C34330" s="9">
        <v>4.407</v>
      </c>
      <c r="D34330" s="10">
        <v>0.41799999999999998</v>
      </c>
    </row>
    <row r="34331" spans="1:4" x14ac:dyDescent="0.25">
      <c r="A34331" s="11">
        <v>0.70149305555555552</v>
      </c>
      <c r="B34331" s="12">
        <v>34668.31</v>
      </c>
      <c r="C34331" s="12">
        <v>4.41</v>
      </c>
      <c r="D34331" s="13">
        <v>0.41699999999999998</v>
      </c>
    </row>
    <row r="34332" spans="1:4" x14ac:dyDescent="0.25">
      <c r="A34332" s="8">
        <v>0.70150462962962967</v>
      </c>
      <c r="B34332" s="9">
        <v>34669.32</v>
      </c>
      <c r="C34332" s="9">
        <v>4.4050000000000002</v>
      </c>
      <c r="D34332" s="10">
        <v>0.42</v>
      </c>
    </row>
    <row r="34333" spans="1:4" x14ac:dyDescent="0.25">
      <c r="A34333" s="11">
        <v>0.70151620370370371</v>
      </c>
      <c r="B34333" s="12">
        <v>34670.33</v>
      </c>
      <c r="C34333" s="12">
        <v>4.4050000000000002</v>
      </c>
      <c r="D34333" s="13">
        <v>0.42899999999999999</v>
      </c>
    </row>
    <row r="34334" spans="1:4" x14ac:dyDescent="0.25">
      <c r="A34334" s="8">
        <v>0.70152777777777775</v>
      </c>
      <c r="B34334" s="9">
        <v>34671.35</v>
      </c>
      <c r="C34334" s="9">
        <v>4.4050000000000002</v>
      </c>
      <c r="D34334" s="10">
        <v>0.40899999999999997</v>
      </c>
    </row>
    <row r="34335" spans="1:4" x14ac:dyDescent="0.25">
      <c r="A34335" s="11">
        <v>0.7015393518518519</v>
      </c>
      <c r="B34335" s="12">
        <v>34672.35</v>
      </c>
      <c r="C34335" s="12">
        <v>4.407</v>
      </c>
      <c r="D34335" s="13">
        <v>0.41599999999999998</v>
      </c>
    </row>
    <row r="34336" spans="1:4" x14ac:dyDescent="0.25">
      <c r="A34336" s="8">
        <v>0.70155092592592594</v>
      </c>
      <c r="B34336" s="9">
        <v>34673.360000000001</v>
      </c>
      <c r="C34336" s="9">
        <v>4.407</v>
      </c>
      <c r="D34336" s="10">
        <v>0.40500000000000003</v>
      </c>
    </row>
    <row r="34337" spans="1:4" x14ac:dyDescent="0.25">
      <c r="A34337" s="11">
        <v>0.70156249999999998</v>
      </c>
      <c r="B34337" s="12">
        <v>34674.379999999997</v>
      </c>
      <c r="C34337" s="12">
        <v>4.4050000000000002</v>
      </c>
      <c r="D34337" s="13">
        <v>0.42299999999999999</v>
      </c>
    </row>
    <row r="34338" spans="1:4" x14ac:dyDescent="0.25">
      <c r="A34338" s="8">
        <v>0.70157407407407413</v>
      </c>
      <c r="B34338" s="9">
        <v>34675.39</v>
      </c>
      <c r="C34338" s="9">
        <v>4.4050000000000002</v>
      </c>
      <c r="D34338" s="10">
        <v>0.40699999999999997</v>
      </c>
    </row>
    <row r="34339" spans="1:4" x14ac:dyDescent="0.25">
      <c r="A34339" s="11">
        <v>0.70158564814814817</v>
      </c>
      <c r="B34339" s="12">
        <v>34676.400000000001</v>
      </c>
      <c r="C34339" s="12">
        <v>4.4029999999999996</v>
      </c>
      <c r="D34339" s="13">
        <v>0.40500000000000003</v>
      </c>
    </row>
    <row r="34340" spans="1:4" x14ac:dyDescent="0.25">
      <c r="A34340" s="8">
        <v>0.70159722222222221</v>
      </c>
      <c r="B34340" s="9">
        <v>34677.410000000003</v>
      </c>
      <c r="C34340" s="9">
        <v>4.41</v>
      </c>
      <c r="D34340" s="10">
        <v>0.42399999999999999</v>
      </c>
    </row>
    <row r="34341" spans="1:4" x14ac:dyDescent="0.25">
      <c r="A34341" s="11">
        <v>0.70160879629629624</v>
      </c>
      <c r="B34341" s="12">
        <v>34678.410000000003</v>
      </c>
      <c r="C34341" s="12">
        <v>4.407</v>
      </c>
      <c r="D34341" s="13">
        <v>0.4</v>
      </c>
    </row>
    <row r="34342" spans="1:4" x14ac:dyDescent="0.25">
      <c r="A34342" s="8">
        <v>0.70162037037037039</v>
      </c>
      <c r="B34342" s="9">
        <v>34679.42</v>
      </c>
      <c r="C34342" s="9">
        <v>4.407</v>
      </c>
      <c r="D34342" s="10">
        <v>0.42799999999999999</v>
      </c>
    </row>
    <row r="34343" spans="1:4" x14ac:dyDescent="0.25">
      <c r="A34343" s="11">
        <v>0.70163194444444443</v>
      </c>
      <c r="B34343" s="12">
        <v>34680.42</v>
      </c>
      <c r="C34343" s="12">
        <v>4.4050000000000002</v>
      </c>
      <c r="D34343" s="13">
        <v>0.41699999999999998</v>
      </c>
    </row>
    <row r="34344" spans="1:4" x14ac:dyDescent="0.25">
      <c r="A34344" s="8">
        <v>0.70164351851851847</v>
      </c>
      <c r="B34344" s="9">
        <v>34681.43</v>
      </c>
      <c r="C34344" s="9">
        <v>4.4029999999999996</v>
      </c>
      <c r="D34344" s="10">
        <v>0.40699999999999997</v>
      </c>
    </row>
    <row r="34345" spans="1:4" x14ac:dyDescent="0.25">
      <c r="A34345" s="11">
        <v>0.70165509259259262</v>
      </c>
      <c r="B34345" s="12">
        <v>34682.44</v>
      </c>
      <c r="C34345" s="12">
        <v>4.407</v>
      </c>
      <c r="D34345" s="13">
        <v>0.41299999999999998</v>
      </c>
    </row>
    <row r="34346" spans="1:4" x14ac:dyDescent="0.25">
      <c r="A34346" s="8">
        <v>0.7016782407407407</v>
      </c>
      <c r="B34346" s="9">
        <v>34683.449999999997</v>
      </c>
      <c r="C34346" s="9">
        <v>4.407</v>
      </c>
      <c r="D34346" s="10">
        <v>0.41799999999999998</v>
      </c>
    </row>
    <row r="34347" spans="1:4" x14ac:dyDescent="0.25">
      <c r="A34347" s="11">
        <v>0.70168981481481485</v>
      </c>
      <c r="B34347" s="12">
        <v>34684.46</v>
      </c>
      <c r="C34347" s="12">
        <v>4.4050000000000002</v>
      </c>
      <c r="D34347" s="13">
        <v>0.42899999999999999</v>
      </c>
    </row>
    <row r="34348" spans="1:4" x14ac:dyDescent="0.25">
      <c r="A34348" s="8">
        <v>0.70170138888888889</v>
      </c>
      <c r="B34348" s="9">
        <v>34685.480000000003</v>
      </c>
      <c r="C34348" s="9">
        <v>4.407</v>
      </c>
      <c r="D34348" s="10">
        <v>0.40300000000000002</v>
      </c>
    </row>
    <row r="34349" spans="1:4" x14ac:dyDescent="0.25">
      <c r="A34349" s="11">
        <v>0.70171296296296293</v>
      </c>
      <c r="B34349" s="12">
        <v>34686.480000000003</v>
      </c>
      <c r="C34349" s="12">
        <v>4.4050000000000002</v>
      </c>
      <c r="D34349" s="13">
        <v>0.42099999999999999</v>
      </c>
    </row>
    <row r="34350" spans="1:4" x14ac:dyDescent="0.25">
      <c r="A34350" s="8">
        <v>0.70172453703703708</v>
      </c>
      <c r="B34350" s="9">
        <v>34687.5</v>
      </c>
      <c r="C34350" s="9">
        <v>4.4050000000000002</v>
      </c>
      <c r="D34350" s="10">
        <v>0.42799999999999999</v>
      </c>
    </row>
    <row r="34351" spans="1:4" x14ac:dyDescent="0.25">
      <c r="A34351" s="11">
        <v>0.70173611111111112</v>
      </c>
      <c r="B34351" s="12">
        <v>34688.5</v>
      </c>
      <c r="C34351" s="12">
        <v>4.407</v>
      </c>
      <c r="D34351" s="13">
        <v>0.40699999999999997</v>
      </c>
    </row>
    <row r="34352" spans="1:4" x14ac:dyDescent="0.25">
      <c r="A34352" s="8">
        <v>0.70174768518518515</v>
      </c>
      <c r="B34352" s="9">
        <v>34689.519999999997</v>
      </c>
      <c r="C34352" s="9">
        <v>4.407</v>
      </c>
      <c r="D34352" s="10">
        <v>0.40100000000000002</v>
      </c>
    </row>
    <row r="34353" spans="1:4" x14ac:dyDescent="0.25">
      <c r="A34353" s="11">
        <v>0.7017592592592593</v>
      </c>
      <c r="B34353" s="12">
        <v>34690.53</v>
      </c>
      <c r="C34353" s="12">
        <v>4.4050000000000002</v>
      </c>
      <c r="D34353" s="13">
        <v>0.42899999999999999</v>
      </c>
    </row>
    <row r="34354" spans="1:4" x14ac:dyDescent="0.25">
      <c r="A34354" s="8">
        <v>0.70177083333333334</v>
      </c>
      <c r="B34354" s="9">
        <v>34691.54</v>
      </c>
      <c r="C34354" s="9">
        <v>4.4050000000000002</v>
      </c>
      <c r="D34354" s="10">
        <v>0.41299999999999998</v>
      </c>
    </row>
    <row r="34355" spans="1:4" x14ac:dyDescent="0.25">
      <c r="A34355" s="11">
        <v>0.70178240740740738</v>
      </c>
      <c r="B34355" s="12">
        <v>34692.550000000003</v>
      </c>
      <c r="C34355" s="12">
        <v>4.4050000000000002</v>
      </c>
      <c r="D34355" s="13">
        <v>0.42</v>
      </c>
    </row>
    <row r="34356" spans="1:4" x14ac:dyDescent="0.25">
      <c r="A34356" s="8">
        <v>0.70179398148148153</v>
      </c>
      <c r="B34356" s="9">
        <v>34693.56</v>
      </c>
      <c r="C34356" s="9">
        <v>4.41</v>
      </c>
      <c r="D34356" s="10">
        <v>0.40400000000000003</v>
      </c>
    </row>
    <row r="34357" spans="1:4" x14ac:dyDescent="0.25">
      <c r="A34357" s="11">
        <v>0.70180555555555557</v>
      </c>
      <c r="B34357" s="12">
        <v>34694.559999999998</v>
      </c>
      <c r="C34357" s="12">
        <v>4.407</v>
      </c>
      <c r="D34357" s="13">
        <v>0.41699999999999998</v>
      </c>
    </row>
    <row r="34358" spans="1:4" x14ac:dyDescent="0.25">
      <c r="A34358" s="8">
        <v>0.70181712962962961</v>
      </c>
      <c r="B34358" s="9">
        <v>34695.57</v>
      </c>
      <c r="C34358" s="9">
        <v>4.407</v>
      </c>
      <c r="D34358" s="10">
        <v>0.44</v>
      </c>
    </row>
    <row r="34359" spans="1:4" x14ac:dyDescent="0.25">
      <c r="A34359" s="11">
        <v>0.70182870370370365</v>
      </c>
      <c r="B34359" s="12">
        <v>34696.58</v>
      </c>
      <c r="C34359" s="12">
        <v>4.4050000000000002</v>
      </c>
      <c r="D34359" s="13">
        <v>0.4</v>
      </c>
    </row>
    <row r="34360" spans="1:4" x14ac:dyDescent="0.25">
      <c r="A34360" s="8">
        <v>0.7018402777777778</v>
      </c>
      <c r="B34360" s="9">
        <v>34697.589999999997</v>
      </c>
      <c r="C34360" s="9">
        <v>4.4050000000000002</v>
      </c>
      <c r="D34360" s="10">
        <v>0.41299999999999998</v>
      </c>
    </row>
    <row r="34361" spans="1:4" x14ac:dyDescent="0.25">
      <c r="A34361" s="11">
        <v>0.70185185185185184</v>
      </c>
      <c r="B34361" s="12">
        <v>34698.589999999997</v>
      </c>
      <c r="C34361" s="12">
        <v>4.407</v>
      </c>
      <c r="D34361" s="13">
        <v>0.41499999999999998</v>
      </c>
    </row>
    <row r="34362" spans="1:4" x14ac:dyDescent="0.25">
      <c r="A34362" s="8">
        <v>0.70186342592592588</v>
      </c>
      <c r="B34362" s="9">
        <v>34699.599999999999</v>
      </c>
      <c r="C34362" s="9">
        <v>4.4050000000000002</v>
      </c>
      <c r="D34362" s="10">
        <v>0.40300000000000002</v>
      </c>
    </row>
    <row r="34363" spans="1:4" x14ac:dyDescent="0.25">
      <c r="A34363" s="11">
        <v>0.70187500000000003</v>
      </c>
      <c r="B34363" s="12">
        <v>34700.61</v>
      </c>
      <c r="C34363" s="12">
        <v>4.407</v>
      </c>
      <c r="D34363" s="13">
        <v>0.42</v>
      </c>
    </row>
    <row r="34364" spans="1:4" x14ac:dyDescent="0.25">
      <c r="A34364" s="8">
        <v>0.70188657407407407</v>
      </c>
      <c r="B34364" s="9">
        <v>34701.620000000003</v>
      </c>
      <c r="C34364" s="9">
        <v>4.4050000000000002</v>
      </c>
      <c r="D34364" s="10">
        <v>0.40899999999999997</v>
      </c>
    </row>
    <row r="34365" spans="1:4" x14ac:dyDescent="0.25">
      <c r="A34365" s="11">
        <v>0.7018981481481481</v>
      </c>
      <c r="B34365" s="12">
        <v>34702.629999999997</v>
      </c>
      <c r="C34365" s="12">
        <v>4.4050000000000002</v>
      </c>
      <c r="D34365" s="13">
        <v>0.41299999999999998</v>
      </c>
    </row>
    <row r="34366" spans="1:4" x14ac:dyDescent="0.25">
      <c r="A34366" s="8">
        <v>0.70190972222222225</v>
      </c>
      <c r="B34366" s="9">
        <v>34703.64</v>
      </c>
      <c r="C34366" s="9">
        <v>4.407</v>
      </c>
      <c r="D34366" s="10">
        <v>0.41699999999999998</v>
      </c>
    </row>
    <row r="34367" spans="1:4" x14ac:dyDescent="0.25">
      <c r="A34367" s="11">
        <v>0.70192129629629629</v>
      </c>
      <c r="B34367" s="12">
        <v>34704.660000000003</v>
      </c>
      <c r="C34367" s="12">
        <v>4.407</v>
      </c>
      <c r="D34367" s="13">
        <v>0.41499999999999998</v>
      </c>
    </row>
    <row r="34368" spans="1:4" x14ac:dyDescent="0.25">
      <c r="A34368" s="8">
        <v>0.70193287037037033</v>
      </c>
      <c r="B34368" s="9">
        <v>34705.660000000003</v>
      </c>
      <c r="C34368" s="9">
        <v>4.407</v>
      </c>
      <c r="D34368" s="10">
        <v>0.432</v>
      </c>
    </row>
    <row r="34369" spans="1:4" x14ac:dyDescent="0.25">
      <c r="A34369" s="11">
        <v>0.70194444444444448</v>
      </c>
      <c r="B34369" s="12">
        <v>34706.67</v>
      </c>
      <c r="C34369" s="12">
        <v>4.407</v>
      </c>
      <c r="D34369" s="13">
        <v>0.40600000000000003</v>
      </c>
    </row>
    <row r="34370" spans="1:4" x14ac:dyDescent="0.25">
      <c r="A34370" s="8">
        <v>0.70195601851851852</v>
      </c>
      <c r="B34370" s="9">
        <v>34707.68</v>
      </c>
      <c r="C34370" s="9">
        <v>4.4050000000000002</v>
      </c>
      <c r="D34370" s="10">
        <v>0.40500000000000003</v>
      </c>
    </row>
    <row r="34371" spans="1:4" x14ac:dyDescent="0.25">
      <c r="A34371" s="11">
        <v>0.70196759259259256</v>
      </c>
      <c r="B34371" s="12">
        <v>34708.69</v>
      </c>
      <c r="C34371" s="12">
        <v>4.4050000000000002</v>
      </c>
      <c r="D34371" s="13">
        <v>0.40600000000000003</v>
      </c>
    </row>
    <row r="34372" spans="1:4" x14ac:dyDescent="0.25">
      <c r="A34372" s="8">
        <v>0.70197916666666671</v>
      </c>
      <c r="B34372" s="9">
        <v>34709.699999999997</v>
      </c>
      <c r="C34372" s="9">
        <v>4.407</v>
      </c>
      <c r="D34372" s="10">
        <v>0.41499999999999998</v>
      </c>
    </row>
    <row r="34373" spans="1:4" x14ac:dyDescent="0.25">
      <c r="A34373" s="11">
        <v>0.70199074074074075</v>
      </c>
      <c r="B34373" s="12">
        <v>34710.71</v>
      </c>
      <c r="C34373" s="12">
        <v>4.407</v>
      </c>
      <c r="D34373" s="13">
        <v>0.438</v>
      </c>
    </row>
    <row r="34374" spans="1:4" x14ac:dyDescent="0.25">
      <c r="A34374" s="8">
        <v>0.70200231481481479</v>
      </c>
      <c r="B34374" s="9">
        <v>34711.72</v>
      </c>
      <c r="C34374" s="9">
        <v>4.4050000000000002</v>
      </c>
      <c r="D34374" s="10">
        <v>0.4</v>
      </c>
    </row>
    <row r="34375" spans="1:4" x14ac:dyDescent="0.25">
      <c r="A34375" s="11">
        <v>0.70201388888888894</v>
      </c>
      <c r="B34375" s="12">
        <v>34712.730000000003</v>
      </c>
      <c r="C34375" s="12">
        <v>4.407</v>
      </c>
      <c r="D34375" s="13">
        <v>0.39400000000000002</v>
      </c>
    </row>
    <row r="34376" spans="1:4" x14ac:dyDescent="0.25">
      <c r="A34376" s="8">
        <v>0.70202546296296298</v>
      </c>
      <c r="B34376" s="9">
        <v>34713.74</v>
      </c>
      <c r="C34376" s="9">
        <v>4.4050000000000002</v>
      </c>
      <c r="D34376" s="10">
        <v>0.41199999999999998</v>
      </c>
    </row>
    <row r="34377" spans="1:4" x14ac:dyDescent="0.25">
      <c r="A34377" s="11">
        <v>0.70203703703703701</v>
      </c>
      <c r="B34377" s="12">
        <v>34714.75</v>
      </c>
      <c r="C34377" s="12">
        <v>4.407</v>
      </c>
      <c r="D34377" s="13">
        <v>0.41099999999999998</v>
      </c>
    </row>
    <row r="34378" spans="1:4" x14ac:dyDescent="0.25">
      <c r="A34378" s="8">
        <v>0.70204861111111116</v>
      </c>
      <c r="B34378" s="9">
        <v>34715.760000000002</v>
      </c>
      <c r="C34378" s="9">
        <v>4.407</v>
      </c>
      <c r="D34378" s="10">
        <v>0.42799999999999999</v>
      </c>
    </row>
    <row r="34379" spans="1:4" x14ac:dyDescent="0.25">
      <c r="A34379" s="11">
        <v>0.7020601851851852</v>
      </c>
      <c r="B34379" s="12">
        <v>34716.78</v>
      </c>
      <c r="C34379" s="12">
        <v>4.407</v>
      </c>
      <c r="D34379" s="13">
        <v>0.42699999999999999</v>
      </c>
    </row>
    <row r="34380" spans="1:4" x14ac:dyDescent="0.25">
      <c r="A34380" s="8">
        <v>0.70207175925925924</v>
      </c>
      <c r="B34380" s="9">
        <v>34717.79</v>
      </c>
      <c r="C34380" s="9">
        <v>4.4050000000000002</v>
      </c>
      <c r="D34380" s="10">
        <v>0.434</v>
      </c>
    </row>
    <row r="34381" spans="1:4" x14ac:dyDescent="0.25">
      <c r="A34381" s="11">
        <v>0.70208333333333328</v>
      </c>
      <c r="B34381" s="12">
        <v>34718.800000000003</v>
      </c>
      <c r="C34381" s="12">
        <v>4.4050000000000002</v>
      </c>
      <c r="D34381" s="13">
        <v>0.41799999999999998</v>
      </c>
    </row>
    <row r="34382" spans="1:4" x14ac:dyDescent="0.25">
      <c r="A34382" s="8">
        <v>0.70209490740740743</v>
      </c>
      <c r="B34382" s="9">
        <v>34719.81</v>
      </c>
      <c r="C34382" s="9">
        <v>4.41</v>
      </c>
      <c r="D34382" s="10">
        <v>0.41199999999999998</v>
      </c>
    </row>
    <row r="34383" spans="1:4" x14ac:dyDescent="0.25">
      <c r="A34383" s="11">
        <v>0.70210648148148147</v>
      </c>
      <c r="B34383" s="12">
        <v>34720.82</v>
      </c>
      <c r="C34383" s="12">
        <v>4.407</v>
      </c>
      <c r="D34383" s="13">
        <v>0.41799999999999998</v>
      </c>
    </row>
    <row r="34384" spans="1:4" x14ac:dyDescent="0.25">
      <c r="A34384" s="8">
        <v>0.70211805555555551</v>
      </c>
      <c r="B34384" s="9">
        <v>34721.82</v>
      </c>
      <c r="C34384" s="9">
        <v>4.407</v>
      </c>
      <c r="D34384" s="10">
        <v>0.41799999999999998</v>
      </c>
    </row>
    <row r="34385" spans="1:4" x14ac:dyDescent="0.25">
      <c r="A34385" s="11">
        <v>0.70212962962962966</v>
      </c>
      <c r="B34385" s="12">
        <v>34722.839999999997</v>
      </c>
      <c r="C34385" s="12">
        <v>4.4050000000000002</v>
      </c>
      <c r="D34385" s="13">
        <v>0.41799999999999998</v>
      </c>
    </row>
    <row r="34386" spans="1:4" x14ac:dyDescent="0.25">
      <c r="A34386" s="8">
        <v>0.7021412037037037</v>
      </c>
      <c r="B34386" s="9">
        <v>34723.839999999997</v>
      </c>
      <c r="C34386" s="9">
        <v>4.4050000000000002</v>
      </c>
      <c r="D34386" s="10">
        <v>0.40500000000000003</v>
      </c>
    </row>
    <row r="34387" spans="1:4" x14ac:dyDescent="0.25">
      <c r="A34387" s="11">
        <v>0.70215277777777774</v>
      </c>
      <c r="B34387" s="12">
        <v>34724.86</v>
      </c>
      <c r="C34387" s="12">
        <v>4.4050000000000002</v>
      </c>
      <c r="D34387" s="13">
        <v>0.41199999999999998</v>
      </c>
    </row>
    <row r="34388" spans="1:4" x14ac:dyDescent="0.25">
      <c r="A34388" s="8">
        <v>0.70216435185185189</v>
      </c>
      <c r="B34388" s="9">
        <v>34725.870000000003</v>
      </c>
      <c r="C34388" s="9">
        <v>4.407</v>
      </c>
      <c r="D34388" s="10">
        <v>0.435</v>
      </c>
    </row>
    <row r="34389" spans="1:4" x14ac:dyDescent="0.25">
      <c r="A34389" s="11">
        <v>0.70217592592592593</v>
      </c>
      <c r="B34389" s="12">
        <v>34726.879999999997</v>
      </c>
      <c r="C34389" s="12">
        <v>4.41</v>
      </c>
      <c r="D34389" s="13">
        <v>0.42099999999999999</v>
      </c>
    </row>
    <row r="34390" spans="1:4" x14ac:dyDescent="0.25">
      <c r="A34390" s="8">
        <v>0.70218749999999996</v>
      </c>
      <c r="B34390" s="9">
        <v>34727.89</v>
      </c>
      <c r="C34390" s="9">
        <v>4.407</v>
      </c>
      <c r="D34390" s="10">
        <v>0.433</v>
      </c>
    </row>
    <row r="34391" spans="1:4" x14ac:dyDescent="0.25">
      <c r="A34391" s="11">
        <v>0.70219907407407411</v>
      </c>
      <c r="B34391" s="12">
        <v>34728.9</v>
      </c>
      <c r="C34391" s="12">
        <v>4.4050000000000002</v>
      </c>
      <c r="D34391" s="13">
        <v>0.42099999999999999</v>
      </c>
    </row>
    <row r="34392" spans="1:4" x14ac:dyDescent="0.25">
      <c r="A34392" s="8">
        <v>0.70221064814814815</v>
      </c>
      <c r="B34392" s="9">
        <v>34729.9</v>
      </c>
      <c r="C34392" s="9">
        <v>4.4050000000000002</v>
      </c>
      <c r="D34392" s="10">
        <v>0.41599999999999998</v>
      </c>
    </row>
    <row r="34393" spans="1:4" x14ac:dyDescent="0.25">
      <c r="A34393" s="11">
        <v>0.70222222222222219</v>
      </c>
      <c r="B34393" s="12">
        <v>34730.910000000003</v>
      </c>
      <c r="C34393" s="12">
        <v>4.407</v>
      </c>
      <c r="D34393" s="13">
        <v>0.432</v>
      </c>
    </row>
    <row r="34394" spans="1:4" x14ac:dyDescent="0.25">
      <c r="A34394" s="8">
        <v>0.70223379629629634</v>
      </c>
      <c r="B34394" s="9">
        <v>34731.919999999998</v>
      </c>
      <c r="C34394" s="9">
        <v>4.407</v>
      </c>
      <c r="D34394" s="10">
        <v>0.41099999999999998</v>
      </c>
    </row>
    <row r="34395" spans="1:4" x14ac:dyDescent="0.25">
      <c r="A34395" s="11">
        <v>0.70224537037037038</v>
      </c>
      <c r="B34395" s="12">
        <v>34732.94</v>
      </c>
      <c r="C34395" s="12">
        <v>4.4050000000000002</v>
      </c>
      <c r="D34395" s="13">
        <v>0.41699999999999998</v>
      </c>
    </row>
    <row r="34396" spans="1:4" x14ac:dyDescent="0.25">
      <c r="A34396" s="8">
        <v>0.70225694444444442</v>
      </c>
      <c r="B34396" s="9">
        <v>34733.94</v>
      </c>
      <c r="C34396" s="9">
        <v>4.4050000000000002</v>
      </c>
      <c r="D34396" s="10">
        <v>0.39900000000000002</v>
      </c>
    </row>
    <row r="34397" spans="1:4" x14ac:dyDescent="0.25">
      <c r="A34397" s="11">
        <v>0.70226851851851857</v>
      </c>
      <c r="B34397" s="12">
        <v>34734.959999999999</v>
      </c>
      <c r="C34397" s="12">
        <v>4.4050000000000002</v>
      </c>
      <c r="D34397" s="13">
        <v>0.41599999999999998</v>
      </c>
    </row>
    <row r="34398" spans="1:4" x14ac:dyDescent="0.25">
      <c r="A34398" s="8">
        <v>0.70228009259259261</v>
      </c>
      <c r="B34398" s="9">
        <v>34735.96</v>
      </c>
      <c r="C34398" s="9">
        <v>4.41</v>
      </c>
      <c r="D34398" s="10">
        <v>0.438</v>
      </c>
    </row>
    <row r="34399" spans="1:4" x14ac:dyDescent="0.25">
      <c r="A34399" s="11">
        <v>0.70229166666666665</v>
      </c>
      <c r="B34399" s="12">
        <v>34736.97</v>
      </c>
      <c r="C34399" s="12">
        <v>4.407</v>
      </c>
      <c r="D34399" s="13">
        <v>0.41599999999999998</v>
      </c>
    </row>
    <row r="34400" spans="1:4" x14ac:dyDescent="0.25">
      <c r="A34400" s="8">
        <v>0.70230324074074069</v>
      </c>
      <c r="B34400" s="9">
        <v>34737.980000000003</v>
      </c>
      <c r="C34400" s="9">
        <v>4.4050000000000002</v>
      </c>
      <c r="D34400" s="10">
        <v>0.41299999999999998</v>
      </c>
    </row>
    <row r="34401" spans="1:4" x14ac:dyDescent="0.25">
      <c r="A34401" s="11">
        <v>0.70231481481481484</v>
      </c>
      <c r="B34401" s="12">
        <v>34738.99</v>
      </c>
      <c r="C34401" s="12">
        <v>4.407</v>
      </c>
      <c r="D34401" s="13">
        <v>0.41799999999999998</v>
      </c>
    </row>
    <row r="34402" spans="1:4" x14ac:dyDescent="0.25">
      <c r="A34402" s="8">
        <v>0.70232638888888888</v>
      </c>
      <c r="B34402" s="9">
        <v>34740</v>
      </c>
      <c r="C34402" s="9">
        <v>4.4029999999999996</v>
      </c>
      <c r="D34402" s="10">
        <v>0.43</v>
      </c>
    </row>
    <row r="34403" spans="1:4" x14ac:dyDescent="0.25">
      <c r="A34403" s="11">
        <v>0.70233796296296291</v>
      </c>
      <c r="B34403" s="12">
        <v>34741.01</v>
      </c>
      <c r="C34403" s="12">
        <v>4.407</v>
      </c>
      <c r="D34403" s="13">
        <v>0.42199999999999999</v>
      </c>
    </row>
    <row r="34404" spans="1:4" x14ac:dyDescent="0.25">
      <c r="A34404" s="8">
        <v>0.70234953703703706</v>
      </c>
      <c r="B34404" s="9">
        <v>34742.019999999997</v>
      </c>
      <c r="C34404" s="9">
        <v>4.407</v>
      </c>
      <c r="D34404" s="10">
        <v>0.39400000000000002</v>
      </c>
    </row>
    <row r="34405" spans="1:4" x14ac:dyDescent="0.25">
      <c r="A34405" s="11">
        <v>0.7023611111111111</v>
      </c>
      <c r="B34405" s="12">
        <v>34743.019999999997</v>
      </c>
      <c r="C34405" s="12">
        <v>4.407</v>
      </c>
      <c r="D34405" s="13">
        <v>0.40100000000000002</v>
      </c>
    </row>
    <row r="34406" spans="1:4" x14ac:dyDescent="0.25">
      <c r="A34406" s="8">
        <v>0.70237268518518514</v>
      </c>
      <c r="B34406" s="9">
        <v>34744.04</v>
      </c>
      <c r="C34406" s="9">
        <v>4.4050000000000002</v>
      </c>
      <c r="D34406" s="10">
        <v>0.435</v>
      </c>
    </row>
    <row r="34407" spans="1:4" x14ac:dyDescent="0.25">
      <c r="A34407" s="11">
        <v>0.70238425925925929</v>
      </c>
      <c r="B34407" s="12">
        <v>34745.040000000001</v>
      </c>
      <c r="C34407" s="12">
        <v>4.4050000000000002</v>
      </c>
      <c r="D34407" s="13">
        <v>0.39800000000000002</v>
      </c>
    </row>
    <row r="34408" spans="1:4" x14ac:dyDescent="0.25">
      <c r="A34408" s="8">
        <v>0.70239583333333333</v>
      </c>
      <c r="B34408" s="9">
        <v>34746.050000000003</v>
      </c>
      <c r="C34408" s="9">
        <v>4.4050000000000002</v>
      </c>
      <c r="D34408" s="10">
        <v>0.434</v>
      </c>
    </row>
    <row r="34409" spans="1:4" x14ac:dyDescent="0.25">
      <c r="A34409" s="11">
        <v>0.70240740740740737</v>
      </c>
      <c r="B34409" s="12">
        <v>34747.06</v>
      </c>
      <c r="C34409" s="12">
        <v>4.407</v>
      </c>
      <c r="D34409" s="13">
        <v>0.42899999999999999</v>
      </c>
    </row>
    <row r="34410" spans="1:4" x14ac:dyDescent="0.25">
      <c r="A34410" s="8">
        <v>0.70241898148148152</v>
      </c>
      <c r="B34410" s="9">
        <v>34748.07</v>
      </c>
      <c r="C34410" s="9">
        <v>4.407</v>
      </c>
      <c r="D34410" s="10">
        <v>0.41</v>
      </c>
    </row>
    <row r="34411" spans="1:4" x14ac:dyDescent="0.25">
      <c r="A34411" s="11">
        <v>0.70243055555555556</v>
      </c>
      <c r="B34411" s="12">
        <v>34749.08</v>
      </c>
      <c r="C34411" s="12">
        <v>4.4050000000000002</v>
      </c>
      <c r="D34411" s="13">
        <v>0.41</v>
      </c>
    </row>
    <row r="34412" spans="1:4" x14ac:dyDescent="0.25">
      <c r="A34412" s="8">
        <v>0.7024421296296296</v>
      </c>
      <c r="B34412" s="9">
        <v>34750.089999999997</v>
      </c>
      <c r="C34412" s="9">
        <v>4.4050000000000002</v>
      </c>
      <c r="D34412" s="10">
        <v>0.41799999999999998</v>
      </c>
    </row>
    <row r="34413" spans="1:4" x14ac:dyDescent="0.25">
      <c r="A34413" s="11">
        <v>0.70245370370370375</v>
      </c>
      <c r="B34413" s="12">
        <v>34751.1</v>
      </c>
      <c r="C34413" s="12">
        <v>4.4029999999999996</v>
      </c>
      <c r="D34413" s="13">
        <v>0.41299999999999998</v>
      </c>
    </row>
    <row r="34414" spans="1:4" x14ac:dyDescent="0.25">
      <c r="A34414" s="8">
        <v>0.70246527777777779</v>
      </c>
      <c r="B34414" s="9">
        <v>34752.11</v>
      </c>
      <c r="C34414" s="9">
        <v>4.407</v>
      </c>
      <c r="D34414" s="10">
        <v>0.39500000000000002</v>
      </c>
    </row>
    <row r="34415" spans="1:4" x14ac:dyDescent="0.25">
      <c r="A34415" s="11">
        <v>0.70247685185185182</v>
      </c>
      <c r="B34415" s="12">
        <v>34753.120000000003</v>
      </c>
      <c r="C34415" s="12">
        <v>4.41</v>
      </c>
      <c r="D34415" s="13">
        <v>0.41499999999999998</v>
      </c>
    </row>
    <row r="34416" spans="1:4" x14ac:dyDescent="0.25">
      <c r="A34416" s="8">
        <v>0.70248842592592597</v>
      </c>
      <c r="B34416" s="9">
        <v>34754.129999999997</v>
      </c>
      <c r="C34416" s="9">
        <v>4.407</v>
      </c>
      <c r="D34416" s="10">
        <v>0.41799999999999998</v>
      </c>
    </row>
    <row r="34417" spans="1:4" x14ac:dyDescent="0.25">
      <c r="A34417" s="11">
        <v>0.70250000000000001</v>
      </c>
      <c r="B34417" s="12">
        <v>34755.14</v>
      </c>
      <c r="C34417" s="12">
        <v>4.4050000000000002</v>
      </c>
      <c r="D34417" s="13">
        <v>0.42899999999999999</v>
      </c>
    </row>
    <row r="34418" spans="1:4" x14ac:dyDescent="0.25">
      <c r="A34418" s="8">
        <v>0.70251157407407405</v>
      </c>
      <c r="B34418" s="9">
        <v>34756.15</v>
      </c>
      <c r="C34418" s="9">
        <v>4.4050000000000002</v>
      </c>
      <c r="D34418" s="10">
        <v>0.435</v>
      </c>
    </row>
    <row r="34419" spans="1:4" x14ac:dyDescent="0.25">
      <c r="A34419" s="11">
        <v>0.7025231481481482</v>
      </c>
      <c r="B34419" s="12">
        <v>34757.160000000003</v>
      </c>
      <c r="C34419" s="12">
        <v>4.41</v>
      </c>
      <c r="D34419" s="13">
        <v>0.40400000000000003</v>
      </c>
    </row>
    <row r="34420" spans="1:4" x14ac:dyDescent="0.25">
      <c r="A34420" s="8">
        <v>0.70253472222222224</v>
      </c>
      <c r="B34420" s="9">
        <v>34758.17</v>
      </c>
      <c r="C34420" s="9">
        <v>4.407</v>
      </c>
      <c r="D34420" s="10">
        <v>0.42099999999999999</v>
      </c>
    </row>
    <row r="34421" spans="1:4" x14ac:dyDescent="0.25">
      <c r="A34421" s="11">
        <v>0.70254629629629628</v>
      </c>
      <c r="B34421" s="12">
        <v>34759.18</v>
      </c>
      <c r="C34421" s="12">
        <v>4.4050000000000002</v>
      </c>
      <c r="D34421" s="13">
        <v>0.42699999999999999</v>
      </c>
    </row>
    <row r="34422" spans="1:4" x14ac:dyDescent="0.25">
      <c r="A34422" s="8">
        <v>0.70255787037037032</v>
      </c>
      <c r="B34422" s="9">
        <v>34760.19</v>
      </c>
      <c r="C34422" s="9">
        <v>4.4050000000000002</v>
      </c>
      <c r="D34422" s="10">
        <v>0.41</v>
      </c>
    </row>
    <row r="34423" spans="1:4" x14ac:dyDescent="0.25">
      <c r="A34423" s="11">
        <v>0.70256944444444447</v>
      </c>
      <c r="B34423" s="12">
        <v>34761.199999999997</v>
      </c>
      <c r="C34423" s="12">
        <v>4.4050000000000002</v>
      </c>
      <c r="D34423" s="13">
        <v>0.42</v>
      </c>
    </row>
    <row r="34424" spans="1:4" x14ac:dyDescent="0.25">
      <c r="A34424" s="8">
        <v>0.70258101851851851</v>
      </c>
      <c r="B34424" s="9">
        <v>34762.21</v>
      </c>
      <c r="C34424" s="9">
        <v>4.4050000000000002</v>
      </c>
      <c r="D34424" s="10">
        <v>0.439</v>
      </c>
    </row>
    <row r="34425" spans="1:4" x14ac:dyDescent="0.25">
      <c r="A34425" s="11">
        <v>0.70259259259259255</v>
      </c>
      <c r="B34425" s="12">
        <v>34763.22</v>
      </c>
      <c r="C34425" s="12">
        <v>4.407</v>
      </c>
      <c r="D34425" s="13">
        <v>0.42699999999999999</v>
      </c>
    </row>
    <row r="34426" spans="1:4" x14ac:dyDescent="0.25">
      <c r="A34426" s="8">
        <v>0.7026041666666667</v>
      </c>
      <c r="B34426" s="9">
        <v>34764.230000000003</v>
      </c>
      <c r="C34426" s="9">
        <v>4.407</v>
      </c>
      <c r="D34426" s="10">
        <v>0.39100000000000001</v>
      </c>
    </row>
    <row r="34427" spans="1:4" x14ac:dyDescent="0.25">
      <c r="A34427" s="11">
        <v>0.70261574074074074</v>
      </c>
      <c r="B34427" s="12">
        <v>34765.230000000003</v>
      </c>
      <c r="C34427" s="12">
        <v>4.4050000000000002</v>
      </c>
      <c r="D34427" s="13">
        <v>0.42</v>
      </c>
    </row>
    <row r="34428" spans="1:4" x14ac:dyDescent="0.25">
      <c r="A34428" s="8">
        <v>0.70262731481481477</v>
      </c>
      <c r="B34428" s="9">
        <v>34766.239999999998</v>
      </c>
      <c r="C34428" s="9">
        <v>4.4029999999999996</v>
      </c>
      <c r="D34428" s="10">
        <v>0.40100000000000002</v>
      </c>
    </row>
    <row r="34429" spans="1:4" x14ac:dyDescent="0.25">
      <c r="A34429" s="11">
        <v>0.70263888888888892</v>
      </c>
      <c r="B34429" s="12">
        <v>34767.25</v>
      </c>
      <c r="C34429" s="12">
        <v>4.4050000000000002</v>
      </c>
      <c r="D34429" s="13">
        <v>0.42199999999999999</v>
      </c>
    </row>
    <row r="34430" spans="1:4" x14ac:dyDescent="0.25">
      <c r="A34430" s="8">
        <v>0.70265046296296296</v>
      </c>
      <c r="B34430" s="9">
        <v>34768.26</v>
      </c>
      <c r="C34430" s="9">
        <v>4.41</v>
      </c>
      <c r="D34430" s="10">
        <v>0.42699999999999999</v>
      </c>
    </row>
    <row r="34431" spans="1:4" x14ac:dyDescent="0.25">
      <c r="A34431" s="11">
        <v>0.702662037037037</v>
      </c>
      <c r="B34431" s="12">
        <v>34769.26</v>
      </c>
      <c r="C34431" s="12">
        <v>4.407</v>
      </c>
      <c r="D34431" s="13">
        <v>0.41699999999999998</v>
      </c>
    </row>
    <row r="34432" spans="1:4" x14ac:dyDescent="0.25">
      <c r="A34432" s="8">
        <v>0.70267361111111115</v>
      </c>
      <c r="B34432" s="9">
        <v>34770.269999999997</v>
      </c>
      <c r="C34432" s="9">
        <v>4.407</v>
      </c>
      <c r="D34432" s="10">
        <v>0.40300000000000002</v>
      </c>
    </row>
    <row r="34433" spans="1:4" x14ac:dyDescent="0.25">
      <c r="A34433" s="11">
        <v>0.70268518518518519</v>
      </c>
      <c r="B34433" s="12">
        <v>34771.279999999999</v>
      </c>
      <c r="C34433" s="12">
        <v>4.4050000000000002</v>
      </c>
      <c r="D34433" s="13">
        <v>0.41</v>
      </c>
    </row>
    <row r="34434" spans="1:4" x14ac:dyDescent="0.25">
      <c r="A34434" s="8">
        <v>0.70269675925925923</v>
      </c>
      <c r="B34434" s="9">
        <v>34772.29</v>
      </c>
      <c r="C34434" s="9">
        <v>4.4050000000000002</v>
      </c>
      <c r="D34434" s="10">
        <v>0.42799999999999999</v>
      </c>
    </row>
    <row r="34435" spans="1:4" x14ac:dyDescent="0.25">
      <c r="A34435" s="11">
        <v>0.70270833333333338</v>
      </c>
      <c r="B34435" s="12">
        <v>34773.31</v>
      </c>
      <c r="C34435" s="12">
        <v>4.407</v>
      </c>
      <c r="D34435" s="13">
        <v>0.42699999999999999</v>
      </c>
    </row>
    <row r="34436" spans="1:4" x14ac:dyDescent="0.25">
      <c r="A34436" s="8">
        <v>0.70271990740740742</v>
      </c>
      <c r="B34436" s="9">
        <v>34774.32</v>
      </c>
      <c r="C34436" s="9">
        <v>4.407</v>
      </c>
      <c r="D34436" s="10">
        <v>0.42</v>
      </c>
    </row>
    <row r="34437" spans="1:4" x14ac:dyDescent="0.25">
      <c r="A34437" s="11">
        <v>0.70273148148148146</v>
      </c>
      <c r="B34437" s="12">
        <v>34775.33</v>
      </c>
      <c r="C34437" s="12">
        <v>4.407</v>
      </c>
      <c r="D34437" s="13">
        <v>0.41799999999999998</v>
      </c>
    </row>
    <row r="34438" spans="1:4" x14ac:dyDescent="0.25">
      <c r="A34438" s="8">
        <v>0.70274305555555561</v>
      </c>
      <c r="B34438" s="9">
        <v>34776.339999999997</v>
      </c>
      <c r="C34438" s="9">
        <v>4.4050000000000002</v>
      </c>
      <c r="D34438" s="10">
        <v>0.432</v>
      </c>
    </row>
    <row r="34439" spans="1:4" x14ac:dyDescent="0.25">
      <c r="A34439" s="11">
        <v>0.70275462962962965</v>
      </c>
      <c r="B34439" s="12">
        <v>34777.35</v>
      </c>
      <c r="C34439" s="12">
        <v>4.4050000000000002</v>
      </c>
      <c r="D34439" s="13">
        <v>0.41299999999999998</v>
      </c>
    </row>
    <row r="34440" spans="1:4" x14ac:dyDescent="0.25">
      <c r="A34440" s="8">
        <v>0.70276620370370368</v>
      </c>
      <c r="B34440" s="9">
        <v>34778.36</v>
      </c>
      <c r="C34440" s="9">
        <v>4.4029999999999996</v>
      </c>
      <c r="D34440" s="10">
        <v>0.40699999999999997</v>
      </c>
    </row>
    <row r="34441" spans="1:4" x14ac:dyDescent="0.25">
      <c r="A34441" s="11">
        <v>0.70277777777777772</v>
      </c>
      <c r="B34441" s="12">
        <v>34779.370000000003</v>
      </c>
      <c r="C34441" s="12">
        <v>4.407</v>
      </c>
      <c r="D34441" s="13">
        <v>0.40400000000000003</v>
      </c>
    </row>
    <row r="34442" spans="1:4" x14ac:dyDescent="0.25">
      <c r="A34442" s="8">
        <v>0.70278935185185187</v>
      </c>
      <c r="B34442" s="9">
        <v>34780.379999999997</v>
      </c>
      <c r="C34442" s="9">
        <v>4.407</v>
      </c>
      <c r="D34442" s="10">
        <v>0.41699999999999998</v>
      </c>
    </row>
    <row r="34443" spans="1:4" x14ac:dyDescent="0.25">
      <c r="A34443" s="11">
        <v>0.70280092592592591</v>
      </c>
      <c r="B34443" s="12">
        <v>34781.39</v>
      </c>
      <c r="C34443" s="12">
        <v>4.4050000000000002</v>
      </c>
      <c r="D34443" s="13">
        <v>0.42299999999999999</v>
      </c>
    </row>
    <row r="34444" spans="1:4" x14ac:dyDescent="0.25">
      <c r="A34444" s="8">
        <v>0.70281249999999995</v>
      </c>
      <c r="B34444" s="9">
        <v>34782.400000000001</v>
      </c>
      <c r="C34444" s="9">
        <v>4.4050000000000002</v>
      </c>
      <c r="D34444" s="10">
        <v>0.438</v>
      </c>
    </row>
    <row r="34445" spans="1:4" x14ac:dyDescent="0.25">
      <c r="A34445" s="11">
        <v>0.7028240740740741</v>
      </c>
      <c r="B34445" s="12">
        <v>34783.410000000003</v>
      </c>
      <c r="C34445" s="12">
        <v>4.4029999999999996</v>
      </c>
      <c r="D34445" s="13">
        <v>0.41699999999999998</v>
      </c>
    </row>
    <row r="34446" spans="1:4" x14ac:dyDescent="0.25">
      <c r="A34446" s="8">
        <v>0.70283564814814814</v>
      </c>
      <c r="B34446" s="9">
        <v>34784.42</v>
      </c>
      <c r="C34446" s="9">
        <v>4.407</v>
      </c>
      <c r="D34446" s="10">
        <v>0.42699999999999999</v>
      </c>
    </row>
    <row r="34447" spans="1:4" x14ac:dyDescent="0.25">
      <c r="A34447" s="11">
        <v>0.70284722222222218</v>
      </c>
      <c r="B34447" s="12">
        <v>34785.43</v>
      </c>
      <c r="C34447" s="12">
        <v>4.407</v>
      </c>
      <c r="D34447" s="13">
        <v>0.43</v>
      </c>
    </row>
    <row r="34448" spans="1:4" x14ac:dyDescent="0.25">
      <c r="A34448" s="8">
        <v>0.70285879629629633</v>
      </c>
      <c r="B34448" s="9">
        <v>34786.44</v>
      </c>
      <c r="C34448" s="9">
        <v>4.407</v>
      </c>
      <c r="D34448" s="10">
        <v>0.40699999999999997</v>
      </c>
    </row>
    <row r="34449" spans="1:4" x14ac:dyDescent="0.25">
      <c r="A34449" s="11">
        <v>0.70288194444444441</v>
      </c>
      <c r="B34449" s="12">
        <v>34787.449999999997</v>
      </c>
      <c r="C34449" s="12">
        <v>4.4050000000000002</v>
      </c>
      <c r="D34449" s="13">
        <v>0.40500000000000003</v>
      </c>
    </row>
    <row r="34450" spans="1:4" x14ac:dyDescent="0.25">
      <c r="A34450" s="8">
        <v>0.70289351851851856</v>
      </c>
      <c r="B34450" s="9">
        <v>34788.449999999997</v>
      </c>
      <c r="C34450" s="9">
        <v>4.4050000000000002</v>
      </c>
      <c r="D34450" s="10">
        <v>0.40699999999999997</v>
      </c>
    </row>
    <row r="34451" spans="1:4" x14ac:dyDescent="0.25">
      <c r="A34451" s="11">
        <v>0.7029050925925926</v>
      </c>
      <c r="B34451" s="12">
        <v>34789.46</v>
      </c>
      <c r="C34451" s="12">
        <v>4.407</v>
      </c>
      <c r="D34451" s="13">
        <v>0.41099999999999998</v>
      </c>
    </row>
    <row r="34452" spans="1:4" x14ac:dyDescent="0.25">
      <c r="A34452" s="8">
        <v>0.70291666666666663</v>
      </c>
      <c r="B34452" s="9">
        <v>34790.47</v>
      </c>
      <c r="C34452" s="9">
        <v>4.407</v>
      </c>
      <c r="D34452" s="10">
        <v>0.40699999999999997</v>
      </c>
    </row>
    <row r="34453" spans="1:4" x14ac:dyDescent="0.25">
      <c r="A34453" s="11">
        <v>0.70292824074074078</v>
      </c>
      <c r="B34453" s="12">
        <v>34791.480000000003</v>
      </c>
      <c r="C34453" s="12">
        <v>4.407</v>
      </c>
      <c r="D34453" s="13">
        <v>0.39700000000000002</v>
      </c>
    </row>
    <row r="34454" spans="1:4" x14ac:dyDescent="0.25">
      <c r="A34454" s="8">
        <v>0.70293981481481482</v>
      </c>
      <c r="B34454" s="9">
        <v>34792.49</v>
      </c>
      <c r="C34454" s="9">
        <v>4.4050000000000002</v>
      </c>
      <c r="D34454" s="10">
        <v>0.41199999999999998</v>
      </c>
    </row>
    <row r="34455" spans="1:4" x14ac:dyDescent="0.25">
      <c r="A34455" s="11">
        <v>0.70295138888888886</v>
      </c>
      <c r="B34455" s="12">
        <v>34793.5</v>
      </c>
      <c r="C34455" s="12">
        <v>4.4050000000000002</v>
      </c>
      <c r="D34455" s="13">
        <v>0.42599999999999999</v>
      </c>
    </row>
    <row r="34456" spans="1:4" x14ac:dyDescent="0.25">
      <c r="A34456" s="8">
        <v>0.70296296296296301</v>
      </c>
      <c r="B34456" s="9">
        <v>34794.51</v>
      </c>
      <c r="C34456" s="9">
        <v>4.407</v>
      </c>
      <c r="D34456" s="10">
        <v>0.41499999999999998</v>
      </c>
    </row>
    <row r="34457" spans="1:4" x14ac:dyDescent="0.25">
      <c r="A34457" s="11">
        <v>0.70297453703703705</v>
      </c>
      <c r="B34457" s="12">
        <v>34795.519999999997</v>
      </c>
      <c r="C34457" s="12">
        <v>4.407</v>
      </c>
      <c r="D34457" s="13">
        <v>0.42099999999999999</v>
      </c>
    </row>
    <row r="34458" spans="1:4" x14ac:dyDescent="0.25">
      <c r="A34458" s="8">
        <v>0.70298611111111109</v>
      </c>
      <c r="B34458" s="9">
        <v>34796.54</v>
      </c>
      <c r="C34458" s="9">
        <v>4.4050000000000002</v>
      </c>
      <c r="D34458" s="10">
        <v>0.40600000000000003</v>
      </c>
    </row>
    <row r="34459" spans="1:4" x14ac:dyDescent="0.25">
      <c r="A34459" s="11">
        <v>0.70299768518518524</v>
      </c>
      <c r="B34459" s="12">
        <v>34797.54</v>
      </c>
      <c r="C34459" s="12">
        <v>4.4050000000000002</v>
      </c>
      <c r="D34459" s="13">
        <v>0.40100000000000002</v>
      </c>
    </row>
    <row r="34460" spans="1:4" x14ac:dyDescent="0.25">
      <c r="A34460" s="8">
        <v>0.70300925925925928</v>
      </c>
      <c r="B34460" s="9">
        <v>34798.550000000003</v>
      </c>
      <c r="C34460" s="9">
        <v>4.4050000000000002</v>
      </c>
      <c r="D34460" s="10">
        <v>0.42199999999999999</v>
      </c>
    </row>
    <row r="34461" spans="1:4" x14ac:dyDescent="0.25">
      <c r="A34461" s="11">
        <v>0.70302083333333332</v>
      </c>
      <c r="B34461" s="12">
        <v>34799.56</v>
      </c>
      <c r="C34461" s="12">
        <v>4.4050000000000002</v>
      </c>
      <c r="D34461" s="13">
        <v>0.41199999999999998</v>
      </c>
    </row>
    <row r="34462" spans="1:4" x14ac:dyDescent="0.25">
      <c r="A34462" s="8">
        <v>0.70303240740740736</v>
      </c>
      <c r="B34462" s="9">
        <v>34800.57</v>
      </c>
      <c r="C34462" s="9">
        <v>4.41</v>
      </c>
      <c r="D34462" s="10">
        <v>0.41499999999999998</v>
      </c>
    </row>
    <row r="34463" spans="1:4" x14ac:dyDescent="0.25">
      <c r="A34463" s="11">
        <v>0.70304398148148151</v>
      </c>
      <c r="B34463" s="12">
        <v>34801.58</v>
      </c>
      <c r="C34463" s="12">
        <v>4.407</v>
      </c>
      <c r="D34463" s="13">
        <v>0.41299999999999998</v>
      </c>
    </row>
    <row r="34464" spans="1:4" x14ac:dyDescent="0.25">
      <c r="A34464" s="8">
        <v>0.70305555555555554</v>
      </c>
      <c r="B34464" s="9">
        <v>34802.589999999997</v>
      </c>
      <c r="C34464" s="9">
        <v>4.41</v>
      </c>
      <c r="D34464" s="10">
        <v>0.42099999999999999</v>
      </c>
    </row>
    <row r="34465" spans="1:4" x14ac:dyDescent="0.25">
      <c r="A34465" s="11">
        <v>0.70306712962962958</v>
      </c>
      <c r="B34465" s="12">
        <v>34803.599999999999</v>
      </c>
      <c r="C34465" s="12">
        <v>4.4050000000000002</v>
      </c>
      <c r="D34465" s="13">
        <v>0.41199999999999998</v>
      </c>
    </row>
    <row r="34466" spans="1:4" x14ac:dyDescent="0.25">
      <c r="A34466" s="8">
        <v>0.70307870370370373</v>
      </c>
      <c r="B34466" s="9">
        <v>34804.61</v>
      </c>
      <c r="C34466" s="9">
        <v>4.4029999999999996</v>
      </c>
      <c r="D34466" s="10">
        <v>0.42699999999999999</v>
      </c>
    </row>
    <row r="34467" spans="1:4" x14ac:dyDescent="0.25">
      <c r="A34467" s="11">
        <v>0.70309027777777777</v>
      </c>
      <c r="B34467" s="12">
        <v>34805.620000000003</v>
      </c>
      <c r="C34467" s="12">
        <v>4.407</v>
      </c>
      <c r="D34467" s="13">
        <v>0.43</v>
      </c>
    </row>
    <row r="34468" spans="1:4" x14ac:dyDescent="0.25">
      <c r="A34468" s="8">
        <v>0.70310185185185181</v>
      </c>
      <c r="B34468" s="9">
        <v>34806.629999999997</v>
      </c>
      <c r="C34468" s="9">
        <v>4.407</v>
      </c>
      <c r="D34468" s="10">
        <v>0.39800000000000002</v>
      </c>
    </row>
    <row r="34469" spans="1:4" x14ac:dyDescent="0.25">
      <c r="A34469" s="11">
        <v>0.70311342592592596</v>
      </c>
      <c r="B34469" s="12">
        <v>34807.64</v>
      </c>
      <c r="C34469" s="12">
        <v>4.4050000000000002</v>
      </c>
      <c r="D34469" s="13">
        <v>0.44</v>
      </c>
    </row>
    <row r="34470" spans="1:4" x14ac:dyDescent="0.25">
      <c r="A34470" s="8">
        <v>0.703125</v>
      </c>
      <c r="B34470" s="9">
        <v>34808.65</v>
      </c>
      <c r="C34470" s="9">
        <v>4.407</v>
      </c>
      <c r="D34470" s="10">
        <v>0.42299999999999999</v>
      </c>
    </row>
    <row r="34471" spans="1:4" x14ac:dyDescent="0.25">
      <c r="A34471" s="11">
        <v>0.70313657407407404</v>
      </c>
      <c r="B34471" s="12">
        <v>34809.660000000003</v>
      </c>
      <c r="C34471" s="12">
        <v>4.4029999999999996</v>
      </c>
      <c r="D34471" s="13">
        <v>0.42599999999999999</v>
      </c>
    </row>
    <row r="34472" spans="1:4" x14ac:dyDescent="0.25">
      <c r="A34472" s="8">
        <v>0.70314814814814819</v>
      </c>
      <c r="B34472" s="9">
        <v>34810.660000000003</v>
      </c>
      <c r="C34472" s="9">
        <v>4.407</v>
      </c>
      <c r="D34472" s="10">
        <v>0.38900000000000001</v>
      </c>
    </row>
    <row r="34473" spans="1:4" x14ac:dyDescent="0.25">
      <c r="A34473" s="11">
        <v>0.70315972222222223</v>
      </c>
      <c r="B34473" s="12">
        <v>34811.67</v>
      </c>
      <c r="C34473" s="12">
        <v>4.407</v>
      </c>
      <c r="D34473" s="13">
        <v>0.40400000000000003</v>
      </c>
    </row>
    <row r="34474" spans="1:4" x14ac:dyDescent="0.25">
      <c r="A34474" s="8">
        <v>0.70317129629629627</v>
      </c>
      <c r="B34474" s="9">
        <v>34812.69</v>
      </c>
      <c r="C34474" s="9">
        <v>4.407</v>
      </c>
      <c r="D34474" s="10">
        <v>0.40500000000000003</v>
      </c>
    </row>
    <row r="34475" spans="1:4" x14ac:dyDescent="0.25">
      <c r="A34475" s="11">
        <v>0.70318287037037042</v>
      </c>
      <c r="B34475" s="12">
        <v>34813.699999999997</v>
      </c>
      <c r="C34475" s="12">
        <v>4.4050000000000002</v>
      </c>
      <c r="D34475" s="13">
        <v>0.39300000000000002</v>
      </c>
    </row>
    <row r="34476" spans="1:4" x14ac:dyDescent="0.25">
      <c r="A34476" s="8">
        <v>0.70319444444444446</v>
      </c>
      <c r="B34476" s="9">
        <v>34814.720000000001</v>
      </c>
      <c r="C34476" s="9">
        <v>4.4050000000000002</v>
      </c>
      <c r="D34476" s="10">
        <v>0.42599999999999999</v>
      </c>
    </row>
    <row r="34477" spans="1:4" x14ac:dyDescent="0.25">
      <c r="A34477" s="11">
        <v>0.70320601851851849</v>
      </c>
      <c r="B34477" s="12">
        <v>34815.72</v>
      </c>
      <c r="C34477" s="12">
        <v>4.407</v>
      </c>
      <c r="D34477" s="13">
        <v>0.41299999999999998</v>
      </c>
    </row>
    <row r="34478" spans="1:4" x14ac:dyDescent="0.25">
      <c r="A34478" s="8">
        <v>0.70321759259259264</v>
      </c>
      <c r="B34478" s="9">
        <v>34816.74</v>
      </c>
      <c r="C34478" s="9">
        <v>4.4050000000000002</v>
      </c>
      <c r="D34478" s="10">
        <v>0.40100000000000002</v>
      </c>
    </row>
    <row r="34479" spans="1:4" x14ac:dyDescent="0.25">
      <c r="A34479" s="11">
        <v>0.70322916666666668</v>
      </c>
      <c r="B34479" s="12">
        <v>34817.74</v>
      </c>
      <c r="C34479" s="12">
        <v>4.407</v>
      </c>
      <c r="D34479" s="13">
        <v>0.41199999999999998</v>
      </c>
    </row>
    <row r="34480" spans="1:4" x14ac:dyDescent="0.25">
      <c r="A34480" s="8">
        <v>0.70324074074074072</v>
      </c>
      <c r="B34480" s="9">
        <v>34818.75</v>
      </c>
      <c r="C34480" s="9">
        <v>4.407</v>
      </c>
      <c r="D34480" s="10">
        <v>0.39800000000000002</v>
      </c>
    </row>
    <row r="34481" spans="1:4" x14ac:dyDescent="0.25">
      <c r="A34481" s="11">
        <v>0.70325231481481476</v>
      </c>
      <c r="B34481" s="12">
        <v>34819.75</v>
      </c>
      <c r="C34481" s="12">
        <v>4.4050000000000002</v>
      </c>
      <c r="D34481" s="13">
        <v>0.42599999999999999</v>
      </c>
    </row>
    <row r="34482" spans="1:4" x14ac:dyDescent="0.25">
      <c r="A34482" s="8">
        <v>0.70326388888888891</v>
      </c>
      <c r="B34482" s="9">
        <v>34820.769999999997</v>
      </c>
      <c r="C34482" s="9">
        <v>4.4029999999999996</v>
      </c>
      <c r="D34482" s="10">
        <v>0.41299999999999998</v>
      </c>
    </row>
    <row r="34483" spans="1:4" x14ac:dyDescent="0.25">
      <c r="A34483" s="11">
        <v>0.70327546296296295</v>
      </c>
      <c r="B34483" s="12">
        <v>34821.78</v>
      </c>
      <c r="C34483" s="12">
        <v>4.407</v>
      </c>
      <c r="D34483" s="13">
        <v>0.40699999999999997</v>
      </c>
    </row>
    <row r="34484" spans="1:4" x14ac:dyDescent="0.25">
      <c r="A34484" s="8">
        <v>0.70328703703703699</v>
      </c>
      <c r="B34484" s="9">
        <v>34822.79</v>
      </c>
      <c r="C34484" s="9">
        <v>4.407</v>
      </c>
      <c r="D34484" s="10">
        <v>0.42299999999999999</v>
      </c>
    </row>
    <row r="34485" spans="1:4" x14ac:dyDescent="0.25">
      <c r="A34485" s="11">
        <v>0.70329861111111114</v>
      </c>
      <c r="B34485" s="12">
        <v>34823.800000000003</v>
      </c>
      <c r="C34485" s="12">
        <v>4.4050000000000002</v>
      </c>
      <c r="D34485" s="13">
        <v>0.39500000000000002</v>
      </c>
    </row>
    <row r="34486" spans="1:4" x14ac:dyDescent="0.25">
      <c r="A34486" s="8">
        <v>0.70331018518518518</v>
      </c>
      <c r="B34486" s="9">
        <v>34824.81</v>
      </c>
      <c r="C34486" s="9">
        <v>4.4050000000000002</v>
      </c>
      <c r="D34486" s="10">
        <v>0.40400000000000003</v>
      </c>
    </row>
    <row r="34487" spans="1:4" x14ac:dyDescent="0.25">
      <c r="A34487" s="11">
        <v>0.70332175925925922</v>
      </c>
      <c r="B34487" s="12">
        <v>34825.82</v>
      </c>
      <c r="C34487" s="12">
        <v>4.4050000000000002</v>
      </c>
      <c r="D34487" s="13">
        <v>0.41699999999999998</v>
      </c>
    </row>
    <row r="34488" spans="1:4" x14ac:dyDescent="0.25">
      <c r="A34488" s="8">
        <v>0.70333333333333337</v>
      </c>
      <c r="B34488" s="9">
        <v>34826.83</v>
      </c>
      <c r="C34488" s="9">
        <v>4.407</v>
      </c>
      <c r="D34488" s="10">
        <v>0.41199999999999998</v>
      </c>
    </row>
    <row r="34489" spans="1:4" x14ac:dyDescent="0.25">
      <c r="A34489" s="11">
        <v>0.7033449074074074</v>
      </c>
      <c r="B34489" s="12">
        <v>34827.839999999997</v>
      </c>
      <c r="C34489" s="12">
        <v>4.4050000000000002</v>
      </c>
      <c r="D34489" s="13">
        <v>0.42</v>
      </c>
    </row>
    <row r="34490" spans="1:4" x14ac:dyDescent="0.25">
      <c r="A34490" s="8">
        <v>0.70335648148148144</v>
      </c>
      <c r="B34490" s="9">
        <v>34828.85</v>
      </c>
      <c r="C34490" s="9">
        <v>4.4050000000000002</v>
      </c>
      <c r="D34490" s="10">
        <v>0.41599999999999998</v>
      </c>
    </row>
    <row r="34491" spans="1:4" x14ac:dyDescent="0.25">
      <c r="A34491" s="11">
        <v>0.70336805555555559</v>
      </c>
      <c r="B34491" s="12">
        <v>34829.86</v>
      </c>
      <c r="C34491" s="12">
        <v>4.407</v>
      </c>
      <c r="D34491" s="13">
        <v>0.41099999999999998</v>
      </c>
    </row>
    <row r="34492" spans="1:4" x14ac:dyDescent="0.25">
      <c r="A34492" s="8">
        <v>0.70337962962962963</v>
      </c>
      <c r="B34492" s="9">
        <v>34830.870000000003</v>
      </c>
      <c r="C34492" s="9">
        <v>4.4029999999999996</v>
      </c>
      <c r="D34492" s="10">
        <v>0.41299999999999998</v>
      </c>
    </row>
    <row r="34493" spans="1:4" x14ac:dyDescent="0.25">
      <c r="A34493" s="11">
        <v>0.70339120370370367</v>
      </c>
      <c r="B34493" s="12">
        <v>34831.879999999997</v>
      </c>
      <c r="C34493" s="12">
        <v>4.407</v>
      </c>
      <c r="D34493" s="13">
        <v>0.40100000000000002</v>
      </c>
    </row>
    <row r="34494" spans="1:4" x14ac:dyDescent="0.25">
      <c r="A34494" s="8">
        <v>0.70340277777777782</v>
      </c>
      <c r="B34494" s="9">
        <v>34832.879999999997</v>
      </c>
      <c r="C34494" s="9">
        <v>4.407</v>
      </c>
      <c r="D34494" s="10">
        <v>0.41299999999999998</v>
      </c>
    </row>
    <row r="34495" spans="1:4" x14ac:dyDescent="0.25">
      <c r="A34495" s="11">
        <v>0.70341435185185186</v>
      </c>
      <c r="B34495" s="12">
        <v>34833.89</v>
      </c>
      <c r="C34495" s="12">
        <v>4.4050000000000002</v>
      </c>
      <c r="D34495" s="13">
        <v>0.42399999999999999</v>
      </c>
    </row>
    <row r="34496" spans="1:4" x14ac:dyDescent="0.25">
      <c r="A34496" s="8">
        <v>0.7034259259259259</v>
      </c>
      <c r="B34496" s="9">
        <v>34834.9</v>
      </c>
      <c r="C34496" s="9">
        <v>4.407</v>
      </c>
      <c r="D34496" s="10">
        <v>0.41099999999999998</v>
      </c>
    </row>
    <row r="34497" spans="1:4" x14ac:dyDescent="0.25">
      <c r="A34497" s="11">
        <v>0.70343750000000005</v>
      </c>
      <c r="B34497" s="12">
        <v>34835.9</v>
      </c>
      <c r="C34497" s="12">
        <v>4.4050000000000002</v>
      </c>
      <c r="D34497" s="13">
        <v>0.42599999999999999</v>
      </c>
    </row>
    <row r="34498" spans="1:4" x14ac:dyDescent="0.25">
      <c r="A34498" s="8">
        <v>0.70344907407407409</v>
      </c>
      <c r="B34498" s="9">
        <v>34836.910000000003</v>
      </c>
      <c r="C34498" s="9">
        <v>4.407</v>
      </c>
      <c r="D34498" s="10">
        <v>0.434</v>
      </c>
    </row>
    <row r="34499" spans="1:4" x14ac:dyDescent="0.25">
      <c r="A34499" s="11">
        <v>0.70346064814814813</v>
      </c>
      <c r="B34499" s="12">
        <v>34837.910000000003</v>
      </c>
      <c r="C34499" s="12">
        <v>4.407</v>
      </c>
      <c r="D34499" s="13">
        <v>0.42699999999999999</v>
      </c>
    </row>
    <row r="34500" spans="1:4" x14ac:dyDescent="0.25">
      <c r="A34500" s="8">
        <v>0.70347222222222228</v>
      </c>
      <c r="B34500" s="9">
        <v>34838.92</v>
      </c>
      <c r="C34500" s="9">
        <v>4.407</v>
      </c>
      <c r="D34500" s="10">
        <v>0.41499999999999998</v>
      </c>
    </row>
    <row r="34501" spans="1:4" x14ac:dyDescent="0.25">
      <c r="A34501" s="11">
        <v>0.70348379629629632</v>
      </c>
      <c r="B34501" s="12">
        <v>34839.93</v>
      </c>
      <c r="C34501" s="12">
        <v>4.407</v>
      </c>
      <c r="D34501" s="13">
        <v>0.41499999999999998</v>
      </c>
    </row>
    <row r="34502" spans="1:4" x14ac:dyDescent="0.25">
      <c r="A34502" s="8">
        <v>0.70349537037037035</v>
      </c>
      <c r="B34502" s="9">
        <v>34840.94</v>
      </c>
      <c r="C34502" s="9">
        <v>4.4050000000000002</v>
      </c>
      <c r="D34502" s="10">
        <v>0.41</v>
      </c>
    </row>
    <row r="34503" spans="1:4" x14ac:dyDescent="0.25">
      <c r="A34503" s="11">
        <v>0.70350694444444439</v>
      </c>
      <c r="B34503" s="12">
        <v>34841.949999999997</v>
      </c>
      <c r="C34503" s="12">
        <v>4.4050000000000002</v>
      </c>
      <c r="D34503" s="13">
        <v>0.41699999999999998</v>
      </c>
    </row>
    <row r="34504" spans="1:4" x14ac:dyDescent="0.25">
      <c r="A34504" s="8">
        <v>0.70351851851851854</v>
      </c>
      <c r="B34504" s="9">
        <v>34842.959999999999</v>
      </c>
      <c r="C34504" s="9">
        <v>4.407</v>
      </c>
      <c r="D34504" s="10">
        <v>0.433</v>
      </c>
    </row>
    <row r="34505" spans="1:4" x14ac:dyDescent="0.25">
      <c r="A34505" s="11">
        <v>0.70353009259259258</v>
      </c>
      <c r="B34505" s="12">
        <v>34843.980000000003</v>
      </c>
      <c r="C34505" s="12">
        <v>4.407</v>
      </c>
      <c r="D34505" s="13">
        <v>0.41199999999999998</v>
      </c>
    </row>
    <row r="34506" spans="1:4" x14ac:dyDescent="0.25">
      <c r="A34506" s="8">
        <v>0.70354166666666662</v>
      </c>
      <c r="B34506" s="9">
        <v>34844.99</v>
      </c>
      <c r="C34506" s="9">
        <v>4.407</v>
      </c>
      <c r="D34506" s="10">
        <v>0.39100000000000001</v>
      </c>
    </row>
    <row r="34507" spans="1:4" x14ac:dyDescent="0.25">
      <c r="A34507" s="11">
        <v>0.70355324074074077</v>
      </c>
      <c r="B34507" s="12">
        <v>34846</v>
      </c>
      <c r="C34507" s="12">
        <v>4.4050000000000002</v>
      </c>
      <c r="D34507" s="13">
        <v>0.39400000000000002</v>
      </c>
    </row>
    <row r="34508" spans="1:4" x14ac:dyDescent="0.25">
      <c r="A34508" s="8">
        <v>0.70356481481481481</v>
      </c>
      <c r="B34508" s="9">
        <v>34847.01</v>
      </c>
      <c r="C34508" s="9">
        <v>4.4029999999999996</v>
      </c>
      <c r="D34508" s="10">
        <v>0.41799999999999998</v>
      </c>
    </row>
    <row r="34509" spans="1:4" x14ac:dyDescent="0.25">
      <c r="A34509" s="11">
        <v>0.70357638888888885</v>
      </c>
      <c r="B34509" s="12">
        <v>34848.019999999997</v>
      </c>
      <c r="C34509" s="12">
        <v>4.407</v>
      </c>
      <c r="D34509" s="13">
        <v>0.41799999999999998</v>
      </c>
    </row>
    <row r="34510" spans="1:4" x14ac:dyDescent="0.25">
      <c r="A34510" s="8">
        <v>0.703587962962963</v>
      </c>
      <c r="B34510" s="9">
        <v>34849.03</v>
      </c>
      <c r="C34510" s="9">
        <v>4.41</v>
      </c>
      <c r="D34510" s="10">
        <v>0.436</v>
      </c>
    </row>
    <row r="34511" spans="1:4" x14ac:dyDescent="0.25">
      <c r="A34511" s="11">
        <v>0.70359953703703704</v>
      </c>
      <c r="B34511" s="12">
        <v>34850.04</v>
      </c>
      <c r="C34511" s="12">
        <v>4.407</v>
      </c>
      <c r="D34511" s="13">
        <v>0.39200000000000002</v>
      </c>
    </row>
    <row r="34512" spans="1:4" x14ac:dyDescent="0.25">
      <c r="A34512" s="8">
        <v>0.70361111111111108</v>
      </c>
      <c r="B34512" s="9">
        <v>34851.050000000003</v>
      </c>
      <c r="C34512" s="9">
        <v>4.4050000000000002</v>
      </c>
      <c r="D34512" s="10">
        <v>0.40500000000000003</v>
      </c>
    </row>
    <row r="34513" spans="1:4" x14ac:dyDescent="0.25">
      <c r="A34513" s="11">
        <v>0.70362268518518523</v>
      </c>
      <c r="B34513" s="12">
        <v>34852.06</v>
      </c>
      <c r="C34513" s="12">
        <v>4.4050000000000002</v>
      </c>
      <c r="D34513" s="13">
        <v>0.40899999999999997</v>
      </c>
    </row>
    <row r="34514" spans="1:4" x14ac:dyDescent="0.25">
      <c r="A34514" s="8">
        <v>0.70363425925925926</v>
      </c>
      <c r="B34514" s="9">
        <v>34853.07</v>
      </c>
      <c r="C34514" s="9">
        <v>4.407</v>
      </c>
      <c r="D34514" s="10">
        <v>0.42599999999999999</v>
      </c>
    </row>
    <row r="34515" spans="1:4" x14ac:dyDescent="0.25">
      <c r="A34515" s="11">
        <v>0.7036458333333333</v>
      </c>
      <c r="B34515" s="12">
        <v>34854.080000000002</v>
      </c>
      <c r="C34515" s="12">
        <v>4.407</v>
      </c>
      <c r="D34515" s="13">
        <v>0.44400000000000001</v>
      </c>
    </row>
    <row r="34516" spans="1:4" x14ac:dyDescent="0.25">
      <c r="A34516" s="8">
        <v>0.70365740740740745</v>
      </c>
      <c r="B34516" s="9">
        <v>34855.089999999997</v>
      </c>
      <c r="C34516" s="9">
        <v>4.407</v>
      </c>
      <c r="D34516" s="10">
        <v>0.42399999999999999</v>
      </c>
    </row>
    <row r="34517" spans="1:4" x14ac:dyDescent="0.25">
      <c r="A34517" s="11">
        <v>0.70366898148148149</v>
      </c>
      <c r="B34517" s="12">
        <v>34856.1</v>
      </c>
      <c r="C34517" s="12">
        <v>4.4050000000000002</v>
      </c>
      <c r="D34517" s="13">
        <v>0.39800000000000002</v>
      </c>
    </row>
    <row r="34518" spans="1:4" x14ac:dyDescent="0.25">
      <c r="A34518" s="8">
        <v>0.70368055555555553</v>
      </c>
      <c r="B34518" s="9">
        <v>34857.11</v>
      </c>
      <c r="C34518" s="9">
        <v>4.4050000000000002</v>
      </c>
      <c r="D34518" s="10">
        <v>0.41699999999999998</v>
      </c>
    </row>
    <row r="34519" spans="1:4" x14ac:dyDescent="0.25">
      <c r="A34519" s="11">
        <v>0.70369212962962968</v>
      </c>
      <c r="B34519" s="12">
        <v>34858.120000000003</v>
      </c>
      <c r="C34519" s="12">
        <v>4.4050000000000002</v>
      </c>
      <c r="D34519" s="13">
        <v>0.40500000000000003</v>
      </c>
    </row>
    <row r="34520" spans="1:4" x14ac:dyDescent="0.25">
      <c r="A34520" s="8">
        <v>0.70370370370370372</v>
      </c>
      <c r="B34520" s="9">
        <v>34859.129999999997</v>
      </c>
      <c r="C34520" s="9">
        <v>4.407</v>
      </c>
      <c r="D34520" s="10">
        <v>0.41599999999999998</v>
      </c>
    </row>
    <row r="34521" spans="1:4" x14ac:dyDescent="0.25">
      <c r="A34521" s="11">
        <v>0.70371527777777776</v>
      </c>
      <c r="B34521" s="12">
        <v>34860.14</v>
      </c>
      <c r="C34521" s="12">
        <v>4.4050000000000002</v>
      </c>
      <c r="D34521" s="13">
        <v>0.45</v>
      </c>
    </row>
    <row r="34522" spans="1:4" x14ac:dyDescent="0.25">
      <c r="A34522" s="8">
        <v>0.7037268518518518</v>
      </c>
      <c r="B34522" s="9">
        <v>34861.15</v>
      </c>
      <c r="C34522" s="9">
        <v>4.407</v>
      </c>
      <c r="D34522" s="10">
        <v>0.432</v>
      </c>
    </row>
    <row r="34523" spans="1:4" x14ac:dyDescent="0.25">
      <c r="A34523" s="11">
        <v>0.70373842592592595</v>
      </c>
      <c r="B34523" s="12">
        <v>34862.160000000003</v>
      </c>
      <c r="C34523" s="12">
        <v>4.4050000000000002</v>
      </c>
      <c r="D34523" s="13">
        <v>0.41299999999999998</v>
      </c>
    </row>
    <row r="34524" spans="1:4" x14ac:dyDescent="0.25">
      <c r="A34524" s="8">
        <v>0.70374999999999999</v>
      </c>
      <c r="B34524" s="9">
        <v>34863.17</v>
      </c>
      <c r="C34524" s="9">
        <v>4.4050000000000002</v>
      </c>
      <c r="D34524" s="10">
        <v>0.41099999999999998</v>
      </c>
    </row>
    <row r="34525" spans="1:4" x14ac:dyDescent="0.25">
      <c r="A34525" s="11">
        <v>0.70376157407407403</v>
      </c>
      <c r="B34525" s="12">
        <v>34864.18</v>
      </c>
      <c r="C34525" s="12">
        <v>4.407</v>
      </c>
      <c r="D34525" s="13">
        <v>0.41099999999999998</v>
      </c>
    </row>
    <row r="34526" spans="1:4" x14ac:dyDescent="0.25">
      <c r="A34526" s="8">
        <v>0.70377314814814818</v>
      </c>
      <c r="B34526" s="9">
        <v>34865.19</v>
      </c>
      <c r="C34526" s="9">
        <v>4.407</v>
      </c>
      <c r="D34526" s="10">
        <v>0.40100000000000002</v>
      </c>
    </row>
    <row r="34527" spans="1:4" x14ac:dyDescent="0.25">
      <c r="A34527" s="11">
        <v>0.70378472222222221</v>
      </c>
      <c r="B34527" s="12">
        <v>34866.199999999997</v>
      </c>
      <c r="C34527" s="12">
        <v>4.4050000000000002</v>
      </c>
      <c r="D34527" s="13">
        <v>0.41099999999999998</v>
      </c>
    </row>
    <row r="34528" spans="1:4" x14ac:dyDescent="0.25">
      <c r="A34528" s="8">
        <v>0.70379629629629625</v>
      </c>
      <c r="B34528" s="9">
        <v>34867.21</v>
      </c>
      <c r="C34528" s="9">
        <v>4.4050000000000002</v>
      </c>
      <c r="D34528" s="10">
        <v>0.40699999999999997</v>
      </c>
    </row>
    <row r="34529" spans="1:4" x14ac:dyDescent="0.25">
      <c r="A34529" s="11">
        <v>0.7038078703703704</v>
      </c>
      <c r="B34529" s="12">
        <v>34868.22</v>
      </c>
      <c r="C34529" s="12">
        <v>4.4050000000000002</v>
      </c>
      <c r="D34529" s="13">
        <v>0.435</v>
      </c>
    </row>
    <row r="34530" spans="1:4" x14ac:dyDescent="0.25">
      <c r="A34530" s="8">
        <v>0.70381944444444444</v>
      </c>
      <c r="B34530" s="9">
        <v>34869.230000000003</v>
      </c>
      <c r="C34530" s="9">
        <v>4.41</v>
      </c>
      <c r="D34530" s="10">
        <v>0.41499999999999998</v>
      </c>
    </row>
    <row r="34531" spans="1:4" x14ac:dyDescent="0.25">
      <c r="A34531" s="11">
        <v>0.70383101851851848</v>
      </c>
      <c r="B34531" s="12">
        <v>34870.239999999998</v>
      </c>
      <c r="C34531" s="12">
        <v>4.407</v>
      </c>
      <c r="D34531" s="13">
        <v>0.41199999999999998</v>
      </c>
    </row>
    <row r="34532" spans="1:4" x14ac:dyDescent="0.25">
      <c r="A34532" s="8">
        <v>0.70384259259259263</v>
      </c>
      <c r="B34532" s="9">
        <v>34871.25</v>
      </c>
      <c r="C34532" s="9">
        <v>4.407</v>
      </c>
      <c r="D34532" s="10">
        <v>0.39300000000000002</v>
      </c>
    </row>
    <row r="34533" spans="1:4" x14ac:dyDescent="0.25">
      <c r="A34533" s="11">
        <v>0.70385416666666667</v>
      </c>
      <c r="B34533" s="12">
        <v>34872.26</v>
      </c>
      <c r="C34533" s="12">
        <v>4.4050000000000002</v>
      </c>
      <c r="D34533" s="13">
        <v>0.42199999999999999</v>
      </c>
    </row>
    <row r="34534" spans="1:4" x14ac:dyDescent="0.25">
      <c r="A34534" s="8">
        <v>0.70386574074074071</v>
      </c>
      <c r="B34534" s="9">
        <v>34873.269999999997</v>
      </c>
      <c r="C34534" s="9">
        <v>4.4050000000000002</v>
      </c>
      <c r="D34534" s="10">
        <v>0.40600000000000003</v>
      </c>
    </row>
    <row r="34535" spans="1:4" x14ac:dyDescent="0.25">
      <c r="A34535" s="11">
        <v>0.70387731481481486</v>
      </c>
      <c r="B34535" s="12">
        <v>34874.28</v>
      </c>
      <c r="C34535" s="12">
        <v>4.4029999999999996</v>
      </c>
      <c r="D34535" s="13">
        <v>0.40400000000000003</v>
      </c>
    </row>
    <row r="34536" spans="1:4" x14ac:dyDescent="0.25">
      <c r="A34536" s="8">
        <v>0.7038888888888889</v>
      </c>
      <c r="B34536" s="9">
        <v>34875.300000000003</v>
      </c>
      <c r="C34536" s="9">
        <v>4.407</v>
      </c>
      <c r="D34536" s="10">
        <v>0.42799999999999999</v>
      </c>
    </row>
    <row r="34537" spans="1:4" x14ac:dyDescent="0.25">
      <c r="A34537" s="11">
        <v>0.70390046296296294</v>
      </c>
      <c r="B34537" s="12">
        <v>34876.31</v>
      </c>
      <c r="C34537" s="12">
        <v>4.407</v>
      </c>
      <c r="D34537" s="13">
        <v>0.42799999999999999</v>
      </c>
    </row>
    <row r="34538" spans="1:4" x14ac:dyDescent="0.25">
      <c r="A34538" s="8">
        <v>0.70391203703703709</v>
      </c>
      <c r="B34538" s="9">
        <v>34877.32</v>
      </c>
      <c r="C34538" s="9">
        <v>4.407</v>
      </c>
      <c r="D34538" s="10">
        <v>0.42299999999999999</v>
      </c>
    </row>
    <row r="34539" spans="1:4" x14ac:dyDescent="0.25">
      <c r="A34539" s="11">
        <v>0.70392361111111112</v>
      </c>
      <c r="B34539" s="12">
        <v>34878.33</v>
      </c>
      <c r="C34539" s="12">
        <v>4.4050000000000002</v>
      </c>
      <c r="D34539" s="13">
        <v>0.42099999999999999</v>
      </c>
    </row>
    <row r="34540" spans="1:4" x14ac:dyDescent="0.25">
      <c r="A34540" s="8">
        <v>0.70393518518518516</v>
      </c>
      <c r="B34540" s="9">
        <v>34879.339999999997</v>
      </c>
      <c r="C34540" s="9">
        <v>4.4050000000000002</v>
      </c>
      <c r="D34540" s="10">
        <v>0.41799999999999998</v>
      </c>
    </row>
    <row r="34541" spans="1:4" x14ac:dyDescent="0.25">
      <c r="A34541" s="11">
        <v>0.70394675925925931</v>
      </c>
      <c r="B34541" s="12">
        <v>34880.35</v>
      </c>
      <c r="C34541" s="12">
        <v>4.407</v>
      </c>
      <c r="D34541" s="13">
        <v>0.42799999999999999</v>
      </c>
    </row>
    <row r="34542" spans="1:4" x14ac:dyDescent="0.25">
      <c r="A34542" s="8">
        <v>0.70395833333333335</v>
      </c>
      <c r="B34542" s="9">
        <v>34881.360000000001</v>
      </c>
      <c r="C34542" s="9">
        <v>4.407</v>
      </c>
      <c r="D34542" s="10">
        <v>0.41199999999999998</v>
      </c>
    </row>
    <row r="34543" spans="1:4" x14ac:dyDescent="0.25">
      <c r="A34543" s="11">
        <v>0.70396990740740739</v>
      </c>
      <c r="B34543" s="12">
        <v>34882.370000000003</v>
      </c>
      <c r="C34543" s="12">
        <v>4.4050000000000002</v>
      </c>
      <c r="D34543" s="13">
        <v>0.41499999999999998</v>
      </c>
    </row>
    <row r="34544" spans="1:4" x14ac:dyDescent="0.25">
      <c r="A34544" s="8">
        <v>0.70398148148148143</v>
      </c>
      <c r="B34544" s="9">
        <v>34883.379999999997</v>
      </c>
      <c r="C34544" s="9">
        <v>4.4050000000000002</v>
      </c>
      <c r="D34544" s="10">
        <v>0.40500000000000003</v>
      </c>
    </row>
    <row r="34545" spans="1:4" x14ac:dyDescent="0.25">
      <c r="A34545" s="11">
        <v>0.70399305555555558</v>
      </c>
      <c r="B34545" s="12">
        <v>34884.39</v>
      </c>
      <c r="C34545" s="12">
        <v>4.4050000000000002</v>
      </c>
      <c r="D34545" s="13">
        <v>0.42299999999999999</v>
      </c>
    </row>
    <row r="34546" spans="1:4" x14ac:dyDescent="0.25">
      <c r="A34546" s="8">
        <v>0.70400462962962962</v>
      </c>
      <c r="B34546" s="9">
        <v>34885.4</v>
      </c>
      <c r="C34546" s="9">
        <v>4.407</v>
      </c>
      <c r="D34546" s="10">
        <v>0.42199999999999999</v>
      </c>
    </row>
    <row r="34547" spans="1:4" x14ac:dyDescent="0.25">
      <c r="A34547" s="11">
        <v>0.70401620370370366</v>
      </c>
      <c r="B34547" s="12">
        <v>34886.410000000003</v>
      </c>
      <c r="C34547" s="12">
        <v>4.4050000000000002</v>
      </c>
      <c r="D34547" s="13">
        <v>0.4</v>
      </c>
    </row>
    <row r="34548" spans="1:4" x14ac:dyDescent="0.25">
      <c r="A34548" s="8">
        <v>0.70402777777777781</v>
      </c>
      <c r="B34548" s="9">
        <v>34887.43</v>
      </c>
      <c r="C34548" s="9">
        <v>4.407</v>
      </c>
      <c r="D34548" s="10">
        <v>0.39400000000000002</v>
      </c>
    </row>
    <row r="34549" spans="1:4" x14ac:dyDescent="0.25">
      <c r="A34549" s="11">
        <v>0.70403935185185185</v>
      </c>
      <c r="B34549" s="12">
        <v>34888.44</v>
      </c>
      <c r="C34549" s="12">
        <v>4.4050000000000002</v>
      </c>
      <c r="D34549" s="13">
        <v>0.42799999999999999</v>
      </c>
    </row>
    <row r="34550" spans="1:4" x14ac:dyDescent="0.25">
      <c r="A34550" s="8">
        <v>0.70405092592592589</v>
      </c>
      <c r="B34550" s="9">
        <v>34889.440000000002</v>
      </c>
      <c r="C34550" s="9">
        <v>4.4050000000000002</v>
      </c>
      <c r="D34550" s="10">
        <v>0.40300000000000002</v>
      </c>
    </row>
    <row r="34551" spans="1:4" x14ac:dyDescent="0.25">
      <c r="A34551" s="11">
        <v>0.70407407407407407</v>
      </c>
      <c r="B34551" s="12">
        <v>34890.46</v>
      </c>
      <c r="C34551" s="12">
        <v>4.407</v>
      </c>
      <c r="D34551" s="13">
        <v>0.42</v>
      </c>
    </row>
    <row r="34552" spans="1:4" x14ac:dyDescent="0.25">
      <c r="A34552" s="8">
        <v>0.70408564814814811</v>
      </c>
      <c r="B34552" s="9">
        <v>34891.46</v>
      </c>
      <c r="C34552" s="9">
        <v>4.407</v>
      </c>
      <c r="D34552" s="10">
        <v>0.41099999999999998</v>
      </c>
    </row>
    <row r="34553" spans="1:4" x14ac:dyDescent="0.25">
      <c r="A34553" s="11">
        <v>0.70409722222222226</v>
      </c>
      <c r="B34553" s="12">
        <v>34892.47</v>
      </c>
      <c r="C34553" s="12">
        <v>4.407</v>
      </c>
      <c r="D34553" s="13">
        <v>0.39300000000000002</v>
      </c>
    </row>
    <row r="34554" spans="1:4" x14ac:dyDescent="0.25">
      <c r="A34554" s="8">
        <v>0.7041087962962963</v>
      </c>
      <c r="B34554" s="9">
        <v>34893.480000000003</v>
      </c>
      <c r="C34554" s="9">
        <v>4.4050000000000002</v>
      </c>
      <c r="D34554" s="10">
        <v>0.40500000000000003</v>
      </c>
    </row>
    <row r="34555" spans="1:4" x14ac:dyDescent="0.25">
      <c r="A34555" s="11">
        <v>0.70412037037037034</v>
      </c>
      <c r="B34555" s="12">
        <v>34894.49</v>
      </c>
      <c r="C34555" s="12">
        <v>4.4050000000000002</v>
      </c>
      <c r="D34555" s="13">
        <v>0.42599999999999999</v>
      </c>
    </row>
    <row r="34556" spans="1:4" x14ac:dyDescent="0.25">
      <c r="A34556" s="8">
        <v>0.70413194444444449</v>
      </c>
      <c r="B34556" s="9">
        <v>34895.5</v>
      </c>
      <c r="C34556" s="9">
        <v>4.4029999999999996</v>
      </c>
      <c r="D34556" s="10">
        <v>0.42399999999999999</v>
      </c>
    </row>
    <row r="34557" spans="1:4" x14ac:dyDescent="0.25">
      <c r="A34557" s="11">
        <v>0.70414351851851853</v>
      </c>
      <c r="B34557" s="12">
        <v>34896.51</v>
      </c>
      <c r="C34557" s="12">
        <v>4.407</v>
      </c>
      <c r="D34557" s="13">
        <v>0.39800000000000002</v>
      </c>
    </row>
    <row r="34558" spans="1:4" x14ac:dyDescent="0.25">
      <c r="A34558" s="8">
        <v>0.70415509259259257</v>
      </c>
      <c r="B34558" s="9">
        <v>34897.519999999997</v>
      </c>
      <c r="C34558" s="9">
        <v>4.407</v>
      </c>
      <c r="D34558" s="10">
        <v>0.39800000000000002</v>
      </c>
    </row>
    <row r="34559" spans="1:4" x14ac:dyDescent="0.25">
      <c r="A34559" s="11">
        <v>0.70416666666666672</v>
      </c>
      <c r="B34559" s="12">
        <v>34898.53</v>
      </c>
      <c r="C34559" s="12">
        <v>4.4050000000000002</v>
      </c>
      <c r="D34559" s="13">
        <v>0.42</v>
      </c>
    </row>
    <row r="34560" spans="1:4" x14ac:dyDescent="0.25">
      <c r="A34560" s="8">
        <v>0.70417824074074076</v>
      </c>
      <c r="B34560" s="9">
        <v>34899.54</v>
      </c>
      <c r="C34560" s="9">
        <v>4.4050000000000002</v>
      </c>
      <c r="D34560" s="10">
        <v>0.433</v>
      </c>
    </row>
    <row r="34561" spans="1:4" x14ac:dyDescent="0.25">
      <c r="A34561" s="11">
        <v>0.7041898148148148</v>
      </c>
      <c r="B34561" s="12">
        <v>34900.559999999998</v>
      </c>
      <c r="C34561" s="12">
        <v>4.4050000000000002</v>
      </c>
      <c r="D34561" s="13">
        <v>0.41799999999999998</v>
      </c>
    </row>
    <row r="34562" spans="1:4" x14ac:dyDescent="0.25">
      <c r="A34562" s="8">
        <v>0.70420138888888884</v>
      </c>
      <c r="B34562" s="9">
        <v>34901.56</v>
      </c>
      <c r="C34562" s="9">
        <v>4.407</v>
      </c>
      <c r="D34562" s="10">
        <v>0.41</v>
      </c>
    </row>
    <row r="34563" spans="1:4" x14ac:dyDescent="0.25">
      <c r="A34563" s="11">
        <v>0.70421296296296299</v>
      </c>
      <c r="B34563" s="12">
        <v>34902.58</v>
      </c>
      <c r="C34563" s="12">
        <v>4.407</v>
      </c>
      <c r="D34563" s="13">
        <v>0.41599999999999998</v>
      </c>
    </row>
    <row r="34564" spans="1:4" x14ac:dyDescent="0.25">
      <c r="A34564" s="8">
        <v>0.70422453703703702</v>
      </c>
      <c r="B34564" s="9">
        <v>34903.599999999999</v>
      </c>
      <c r="C34564" s="9">
        <v>4.4050000000000002</v>
      </c>
      <c r="D34564" s="10">
        <v>0.42399999999999999</v>
      </c>
    </row>
    <row r="34565" spans="1:4" x14ac:dyDescent="0.25">
      <c r="A34565" s="11">
        <v>0.70423611111111106</v>
      </c>
      <c r="B34565" s="12">
        <v>34904.620000000003</v>
      </c>
      <c r="C34565" s="12">
        <v>4.4050000000000002</v>
      </c>
      <c r="D34565" s="13">
        <v>0.438</v>
      </c>
    </row>
    <row r="34566" spans="1:4" x14ac:dyDescent="0.25">
      <c r="A34566" s="8">
        <v>0.70424768518518521</v>
      </c>
      <c r="B34566" s="9">
        <v>34905.629999999997</v>
      </c>
      <c r="C34566" s="9">
        <v>4.4029999999999996</v>
      </c>
      <c r="D34566" s="10">
        <v>0.43</v>
      </c>
    </row>
    <row r="34567" spans="1:4" x14ac:dyDescent="0.25">
      <c r="A34567" s="11">
        <v>0.70425925925925925</v>
      </c>
      <c r="B34567" s="12">
        <v>34906.629999999997</v>
      </c>
      <c r="C34567" s="12">
        <v>4.407</v>
      </c>
      <c r="D34567" s="13">
        <v>0.41099999999999998</v>
      </c>
    </row>
    <row r="34568" spans="1:4" x14ac:dyDescent="0.25">
      <c r="A34568" s="8">
        <v>0.70427083333333329</v>
      </c>
      <c r="B34568" s="9">
        <v>34907.64</v>
      </c>
      <c r="C34568" s="9">
        <v>4.407</v>
      </c>
      <c r="D34568" s="10">
        <v>0.41799999999999998</v>
      </c>
    </row>
    <row r="34569" spans="1:4" x14ac:dyDescent="0.25">
      <c r="A34569" s="11">
        <v>0.70428240740740744</v>
      </c>
      <c r="B34569" s="12">
        <v>34908.65</v>
      </c>
      <c r="C34569" s="12">
        <v>4.407</v>
      </c>
      <c r="D34569" s="13">
        <v>0.42899999999999999</v>
      </c>
    </row>
    <row r="34570" spans="1:4" x14ac:dyDescent="0.25">
      <c r="A34570" s="8">
        <v>0.70429398148148148</v>
      </c>
      <c r="B34570" s="9">
        <v>34909.67</v>
      </c>
      <c r="C34570" s="9">
        <v>4.4050000000000002</v>
      </c>
      <c r="D34570" s="10">
        <v>0.42099999999999999</v>
      </c>
    </row>
    <row r="34571" spans="1:4" x14ac:dyDescent="0.25">
      <c r="A34571" s="11">
        <v>0.70430555555555552</v>
      </c>
      <c r="B34571" s="12">
        <v>34910.68</v>
      </c>
      <c r="C34571" s="12">
        <v>4.4050000000000002</v>
      </c>
      <c r="D34571" s="13">
        <v>0.42599999999999999</v>
      </c>
    </row>
    <row r="34572" spans="1:4" x14ac:dyDescent="0.25">
      <c r="A34572" s="8">
        <v>0.70431712962962967</v>
      </c>
      <c r="B34572" s="9">
        <v>34911.69</v>
      </c>
      <c r="C34572" s="9">
        <v>4.407</v>
      </c>
      <c r="D34572" s="10">
        <v>0.39700000000000002</v>
      </c>
    </row>
    <row r="34573" spans="1:4" x14ac:dyDescent="0.25">
      <c r="A34573" s="11">
        <v>0.70432870370370371</v>
      </c>
      <c r="B34573" s="12">
        <v>34912.71</v>
      </c>
      <c r="C34573" s="12">
        <v>4.4050000000000002</v>
      </c>
      <c r="D34573" s="13">
        <v>0.44400000000000001</v>
      </c>
    </row>
    <row r="34574" spans="1:4" x14ac:dyDescent="0.25">
      <c r="A34574" s="8">
        <v>0.70434027777777775</v>
      </c>
      <c r="B34574" s="9">
        <v>34913.72</v>
      </c>
      <c r="C34574" s="9">
        <v>4.4050000000000002</v>
      </c>
      <c r="D34574" s="10">
        <v>0.39700000000000002</v>
      </c>
    </row>
    <row r="34575" spans="1:4" x14ac:dyDescent="0.25">
      <c r="A34575" s="11">
        <v>0.7043518518518519</v>
      </c>
      <c r="B34575" s="12">
        <v>34914.730000000003</v>
      </c>
      <c r="C34575" s="12">
        <v>4.4050000000000002</v>
      </c>
      <c r="D34575" s="13">
        <v>0.40600000000000003</v>
      </c>
    </row>
    <row r="34576" spans="1:4" x14ac:dyDescent="0.25">
      <c r="A34576" s="8">
        <v>0.70436342592592593</v>
      </c>
      <c r="B34576" s="9">
        <v>34915.730000000003</v>
      </c>
      <c r="C34576" s="9">
        <v>4.4050000000000002</v>
      </c>
      <c r="D34576" s="10">
        <v>0.434</v>
      </c>
    </row>
    <row r="34577" spans="1:4" x14ac:dyDescent="0.25">
      <c r="A34577" s="11">
        <v>0.70437499999999997</v>
      </c>
      <c r="B34577" s="12">
        <v>34916.74</v>
      </c>
      <c r="C34577" s="12">
        <v>4.4029999999999996</v>
      </c>
      <c r="D34577" s="13">
        <v>0.42899999999999999</v>
      </c>
    </row>
    <row r="34578" spans="1:4" x14ac:dyDescent="0.25">
      <c r="A34578" s="8">
        <v>0.70438657407407412</v>
      </c>
      <c r="B34578" s="9">
        <v>34917.75</v>
      </c>
      <c r="C34578" s="9">
        <v>4.4050000000000002</v>
      </c>
      <c r="D34578" s="10">
        <v>0.41499999999999998</v>
      </c>
    </row>
    <row r="34579" spans="1:4" x14ac:dyDescent="0.25">
      <c r="A34579" s="11">
        <v>0.70439814814814816</v>
      </c>
      <c r="B34579" s="12">
        <v>34918.769999999997</v>
      </c>
      <c r="C34579" s="12">
        <v>4.407</v>
      </c>
      <c r="D34579" s="13">
        <v>0.436</v>
      </c>
    </row>
    <row r="34580" spans="1:4" x14ac:dyDescent="0.25">
      <c r="A34580" s="8">
        <v>0.7044097222222222</v>
      </c>
      <c r="B34580" s="9">
        <v>34919.769999999997</v>
      </c>
      <c r="C34580" s="9">
        <v>4.4050000000000002</v>
      </c>
      <c r="D34580" s="10">
        <v>0.43</v>
      </c>
    </row>
    <row r="34581" spans="1:4" x14ac:dyDescent="0.25">
      <c r="A34581" s="11">
        <v>0.70442129629629635</v>
      </c>
      <c r="B34581" s="12">
        <v>34920.800000000003</v>
      </c>
      <c r="C34581" s="12">
        <v>4.4050000000000002</v>
      </c>
      <c r="D34581" s="13">
        <v>0.432</v>
      </c>
    </row>
    <row r="34582" spans="1:4" x14ac:dyDescent="0.25">
      <c r="A34582" s="8">
        <v>0.70443287037037039</v>
      </c>
      <c r="B34582" s="9">
        <v>34921.82</v>
      </c>
      <c r="C34582" s="9">
        <v>4.4029999999999996</v>
      </c>
      <c r="D34582" s="10">
        <v>0.42299999999999999</v>
      </c>
    </row>
    <row r="34583" spans="1:4" x14ac:dyDescent="0.25">
      <c r="A34583" s="11">
        <v>0.70444444444444443</v>
      </c>
      <c r="B34583" s="12">
        <v>34922.82</v>
      </c>
      <c r="C34583" s="12">
        <v>4.407</v>
      </c>
      <c r="D34583" s="13">
        <v>0.41299999999999998</v>
      </c>
    </row>
    <row r="34584" spans="1:4" x14ac:dyDescent="0.25">
      <c r="A34584" s="8">
        <v>0.70445601851851847</v>
      </c>
      <c r="B34584" s="9">
        <v>34923.83</v>
      </c>
      <c r="C34584" s="9">
        <v>4.407</v>
      </c>
      <c r="D34584" s="10">
        <v>0.42099999999999999</v>
      </c>
    </row>
    <row r="34585" spans="1:4" x14ac:dyDescent="0.25">
      <c r="A34585" s="11">
        <v>0.70446759259259262</v>
      </c>
      <c r="B34585" s="12">
        <v>34924.86</v>
      </c>
      <c r="C34585" s="12">
        <v>4.4050000000000002</v>
      </c>
      <c r="D34585" s="13">
        <v>0.40600000000000003</v>
      </c>
    </row>
    <row r="34586" spans="1:4" x14ac:dyDescent="0.25">
      <c r="A34586" s="8">
        <v>0.70447916666666666</v>
      </c>
      <c r="B34586" s="9">
        <v>34925.9</v>
      </c>
      <c r="C34586" s="9">
        <v>4.4050000000000002</v>
      </c>
      <c r="D34586" s="10">
        <v>0.42299999999999999</v>
      </c>
    </row>
    <row r="34587" spans="1:4" x14ac:dyDescent="0.25">
      <c r="A34587" s="11">
        <v>0.7044907407407407</v>
      </c>
      <c r="B34587" s="12">
        <v>34926.93</v>
      </c>
      <c r="C34587" s="12">
        <v>4.4029999999999996</v>
      </c>
      <c r="D34587" s="13">
        <v>0.41499999999999998</v>
      </c>
    </row>
    <row r="34588" spans="1:4" x14ac:dyDescent="0.25">
      <c r="A34588" s="8">
        <v>0.70450231481481485</v>
      </c>
      <c r="B34588" s="9">
        <v>34927.949999999997</v>
      </c>
      <c r="C34588" s="9">
        <v>4.41</v>
      </c>
      <c r="D34588" s="10">
        <v>0.42099999999999999</v>
      </c>
    </row>
    <row r="34589" spans="1:4" x14ac:dyDescent="0.25">
      <c r="A34589" s="11">
        <v>0.70451388888888888</v>
      </c>
      <c r="B34589" s="12">
        <v>34928.97</v>
      </c>
      <c r="C34589" s="12">
        <v>4.407</v>
      </c>
      <c r="D34589" s="13">
        <v>0.42399999999999999</v>
      </c>
    </row>
    <row r="34590" spans="1:4" x14ac:dyDescent="0.25">
      <c r="A34590" s="8">
        <v>0.70452546296296292</v>
      </c>
      <c r="B34590" s="9">
        <v>34929.99</v>
      </c>
      <c r="C34590" s="9">
        <v>4.4050000000000002</v>
      </c>
      <c r="D34590" s="10">
        <v>0.42799999999999999</v>
      </c>
    </row>
    <row r="34591" spans="1:4" x14ac:dyDescent="0.25">
      <c r="A34591" s="11">
        <v>0.70453703703703707</v>
      </c>
      <c r="B34591" s="12">
        <v>34931</v>
      </c>
      <c r="C34591" s="12">
        <v>4.4029999999999996</v>
      </c>
      <c r="D34591" s="13">
        <v>0.42</v>
      </c>
    </row>
    <row r="34592" spans="1:4" x14ac:dyDescent="0.25">
      <c r="A34592" s="8">
        <v>0.70454861111111111</v>
      </c>
      <c r="B34592" s="9">
        <v>34932.019999999997</v>
      </c>
      <c r="C34592" s="9">
        <v>4.4050000000000002</v>
      </c>
      <c r="D34592" s="10">
        <v>0.436</v>
      </c>
    </row>
    <row r="34593" spans="1:4" x14ac:dyDescent="0.25">
      <c r="A34593" s="11">
        <v>0.70456018518518515</v>
      </c>
      <c r="B34593" s="12">
        <v>34933.019999999997</v>
      </c>
      <c r="C34593" s="12">
        <v>4.41</v>
      </c>
      <c r="D34593" s="13">
        <v>0.42599999999999999</v>
      </c>
    </row>
    <row r="34594" spans="1:4" x14ac:dyDescent="0.25">
      <c r="A34594" s="8">
        <v>0.7045717592592593</v>
      </c>
      <c r="B34594" s="9">
        <v>34934.019999999997</v>
      </c>
      <c r="C34594" s="9">
        <v>4.407</v>
      </c>
      <c r="D34594" s="10">
        <v>0.42399999999999999</v>
      </c>
    </row>
    <row r="34595" spans="1:4" x14ac:dyDescent="0.25">
      <c r="A34595" s="11">
        <v>0.70458333333333334</v>
      </c>
      <c r="B34595" s="12">
        <v>34935.03</v>
      </c>
      <c r="C34595" s="12">
        <v>4.407</v>
      </c>
      <c r="D34595" s="13">
        <v>0.41199999999999998</v>
      </c>
    </row>
    <row r="34596" spans="1:4" x14ac:dyDescent="0.25">
      <c r="A34596" s="8">
        <v>0.70459490740740738</v>
      </c>
      <c r="B34596" s="9">
        <v>34936.03</v>
      </c>
      <c r="C34596" s="9">
        <v>4.4029999999999996</v>
      </c>
      <c r="D34596" s="10">
        <v>0.40600000000000003</v>
      </c>
    </row>
    <row r="34597" spans="1:4" x14ac:dyDescent="0.25">
      <c r="A34597" s="11">
        <v>0.70460648148148153</v>
      </c>
      <c r="B34597" s="12">
        <v>34937.050000000003</v>
      </c>
      <c r="C34597" s="12">
        <v>4.4050000000000002</v>
      </c>
      <c r="D34597" s="13">
        <v>0.4</v>
      </c>
    </row>
    <row r="34598" spans="1:4" x14ac:dyDescent="0.25">
      <c r="A34598" s="8">
        <v>0.70461805555555557</v>
      </c>
      <c r="B34598" s="9">
        <v>34938.06</v>
      </c>
      <c r="C34598" s="9">
        <v>4.4029999999999996</v>
      </c>
      <c r="D34598" s="10">
        <v>0.41</v>
      </c>
    </row>
    <row r="34599" spans="1:4" x14ac:dyDescent="0.25">
      <c r="A34599" s="11">
        <v>0.70462962962962961</v>
      </c>
      <c r="B34599" s="12">
        <v>34939.06</v>
      </c>
      <c r="C34599" s="12">
        <v>4.407</v>
      </c>
      <c r="D34599" s="13">
        <v>0.42</v>
      </c>
    </row>
    <row r="34600" spans="1:4" x14ac:dyDescent="0.25">
      <c r="A34600" s="8">
        <v>0.70464120370370376</v>
      </c>
      <c r="B34600" s="9">
        <v>34940.06</v>
      </c>
      <c r="C34600" s="9">
        <v>4.407</v>
      </c>
      <c r="D34600" s="10">
        <v>0.42099999999999999</v>
      </c>
    </row>
    <row r="34601" spans="1:4" x14ac:dyDescent="0.25">
      <c r="A34601" s="11">
        <v>0.70465277777777779</v>
      </c>
      <c r="B34601" s="12">
        <v>34941.07</v>
      </c>
      <c r="C34601" s="12">
        <v>4.4050000000000002</v>
      </c>
      <c r="D34601" s="13">
        <v>0.42799999999999999</v>
      </c>
    </row>
    <row r="34602" spans="1:4" x14ac:dyDescent="0.25">
      <c r="A34602" s="8">
        <v>0.70466435185185183</v>
      </c>
      <c r="B34602" s="9">
        <v>34942.07</v>
      </c>
      <c r="C34602" s="9">
        <v>4.4050000000000002</v>
      </c>
      <c r="D34602" s="10">
        <v>0.42199999999999999</v>
      </c>
    </row>
    <row r="34603" spans="1:4" x14ac:dyDescent="0.25">
      <c r="A34603" s="11">
        <v>0.70467592592592587</v>
      </c>
      <c r="B34603" s="12">
        <v>34943.07</v>
      </c>
      <c r="C34603" s="12">
        <v>4.4029999999999996</v>
      </c>
      <c r="D34603" s="13">
        <v>0.39500000000000002</v>
      </c>
    </row>
    <row r="34604" spans="1:4" x14ac:dyDescent="0.25">
      <c r="A34604" s="8">
        <v>0.70468750000000002</v>
      </c>
      <c r="B34604" s="9">
        <v>34944.080000000002</v>
      </c>
      <c r="C34604" s="9">
        <v>4.407</v>
      </c>
      <c r="D34604" s="10">
        <v>0.42199999999999999</v>
      </c>
    </row>
    <row r="34605" spans="1:4" x14ac:dyDescent="0.25">
      <c r="A34605" s="11">
        <v>0.70469907407407406</v>
      </c>
      <c r="B34605" s="12">
        <v>34945.08</v>
      </c>
      <c r="C34605" s="12">
        <v>4.407</v>
      </c>
      <c r="D34605" s="13">
        <v>0.41499999999999998</v>
      </c>
    </row>
    <row r="34606" spans="1:4" x14ac:dyDescent="0.25">
      <c r="A34606" s="8">
        <v>0.7047106481481481</v>
      </c>
      <c r="B34606" s="9">
        <v>34946.089999999997</v>
      </c>
      <c r="C34606" s="9">
        <v>4.407</v>
      </c>
      <c r="D34606" s="10">
        <v>0.39200000000000002</v>
      </c>
    </row>
    <row r="34607" spans="1:4" x14ac:dyDescent="0.25">
      <c r="A34607" s="11">
        <v>0.70472222222222225</v>
      </c>
      <c r="B34607" s="12">
        <v>34947.1</v>
      </c>
      <c r="C34607" s="12">
        <v>4.4050000000000002</v>
      </c>
      <c r="D34607" s="13">
        <v>0.41099999999999998</v>
      </c>
    </row>
    <row r="34608" spans="1:4" x14ac:dyDescent="0.25">
      <c r="A34608" s="8">
        <v>0.70473379629629629</v>
      </c>
      <c r="B34608" s="9">
        <v>34948.11</v>
      </c>
      <c r="C34608" s="9">
        <v>4.4050000000000002</v>
      </c>
      <c r="D34608" s="10">
        <v>0.41199999999999998</v>
      </c>
    </row>
    <row r="34609" spans="1:4" x14ac:dyDescent="0.25">
      <c r="A34609" s="11">
        <v>0.70474537037037033</v>
      </c>
      <c r="B34609" s="12">
        <v>34949.120000000003</v>
      </c>
      <c r="C34609" s="12">
        <v>4.407</v>
      </c>
      <c r="D34609" s="13">
        <v>0.435</v>
      </c>
    </row>
    <row r="34610" spans="1:4" x14ac:dyDescent="0.25">
      <c r="A34610" s="8">
        <v>0.70475694444444448</v>
      </c>
      <c r="B34610" s="9">
        <v>34950.129999999997</v>
      </c>
      <c r="C34610" s="9">
        <v>4.407</v>
      </c>
      <c r="D34610" s="10">
        <v>0.41699999999999998</v>
      </c>
    </row>
    <row r="34611" spans="1:4" x14ac:dyDescent="0.25">
      <c r="A34611" s="11">
        <v>0.70476851851851852</v>
      </c>
      <c r="B34611" s="12">
        <v>34951.14</v>
      </c>
      <c r="C34611" s="12">
        <v>4.407</v>
      </c>
      <c r="D34611" s="13">
        <v>0.41499999999999998</v>
      </c>
    </row>
    <row r="34612" spans="1:4" x14ac:dyDescent="0.25">
      <c r="A34612" s="8">
        <v>0.70478009259259256</v>
      </c>
      <c r="B34612" s="9">
        <v>34952.15</v>
      </c>
      <c r="C34612" s="9">
        <v>4.4050000000000002</v>
      </c>
      <c r="D34612" s="10">
        <v>0.41599999999999998</v>
      </c>
    </row>
    <row r="34613" spans="1:4" x14ac:dyDescent="0.25">
      <c r="A34613" s="11">
        <v>0.70479166666666671</v>
      </c>
      <c r="B34613" s="12">
        <v>34953.160000000003</v>
      </c>
      <c r="C34613" s="12">
        <v>4.4029999999999996</v>
      </c>
      <c r="D34613" s="13">
        <v>0.41499999999999998</v>
      </c>
    </row>
    <row r="34614" spans="1:4" x14ac:dyDescent="0.25">
      <c r="A34614" s="8">
        <v>0.70480324074074074</v>
      </c>
      <c r="B34614" s="9">
        <v>34954.18</v>
      </c>
      <c r="C34614" s="9">
        <v>4.4050000000000002</v>
      </c>
      <c r="D34614" s="10">
        <v>0.42699999999999999</v>
      </c>
    </row>
    <row r="34615" spans="1:4" x14ac:dyDescent="0.25">
      <c r="A34615" s="11">
        <v>0.70481481481481478</v>
      </c>
      <c r="B34615" s="12">
        <v>34955.19</v>
      </c>
      <c r="C34615" s="12">
        <v>4.407</v>
      </c>
      <c r="D34615" s="13">
        <v>0.41599999999999998</v>
      </c>
    </row>
    <row r="34616" spans="1:4" x14ac:dyDescent="0.25">
      <c r="A34616" s="8">
        <v>0.70482638888888893</v>
      </c>
      <c r="B34616" s="9">
        <v>34956.199999999997</v>
      </c>
      <c r="C34616" s="9">
        <v>4.4050000000000002</v>
      </c>
      <c r="D34616" s="10">
        <v>0.40699999999999997</v>
      </c>
    </row>
    <row r="34617" spans="1:4" x14ac:dyDescent="0.25">
      <c r="A34617" s="11">
        <v>0.70483796296296297</v>
      </c>
      <c r="B34617" s="12">
        <v>34957.21</v>
      </c>
      <c r="C34617" s="12">
        <v>4.4050000000000002</v>
      </c>
      <c r="D34617" s="13">
        <v>0.42299999999999999</v>
      </c>
    </row>
    <row r="34618" spans="1:4" x14ac:dyDescent="0.25">
      <c r="A34618" s="8">
        <v>0.70484953703703701</v>
      </c>
      <c r="B34618" s="9">
        <v>34958.22</v>
      </c>
      <c r="C34618" s="9">
        <v>4.4029999999999996</v>
      </c>
      <c r="D34618" s="10">
        <v>0.436</v>
      </c>
    </row>
    <row r="34619" spans="1:4" x14ac:dyDescent="0.25">
      <c r="A34619" s="11">
        <v>0.70486111111111116</v>
      </c>
      <c r="B34619" s="12">
        <v>34959.230000000003</v>
      </c>
      <c r="C34619" s="12">
        <v>4.4029999999999996</v>
      </c>
      <c r="D34619" s="13">
        <v>0.41499999999999998</v>
      </c>
    </row>
    <row r="34620" spans="1:4" x14ac:dyDescent="0.25">
      <c r="A34620" s="8">
        <v>0.7048726851851852</v>
      </c>
      <c r="B34620" s="9">
        <v>34960.239999999998</v>
      </c>
      <c r="C34620" s="9">
        <v>4.407</v>
      </c>
      <c r="D34620" s="10">
        <v>0.42899999999999999</v>
      </c>
    </row>
    <row r="34621" spans="1:4" x14ac:dyDescent="0.25">
      <c r="A34621" s="11">
        <v>0.70488425925925924</v>
      </c>
      <c r="B34621" s="12">
        <v>34961.25</v>
      </c>
      <c r="C34621" s="12">
        <v>4.407</v>
      </c>
      <c r="D34621" s="13">
        <v>0.42399999999999999</v>
      </c>
    </row>
    <row r="34622" spans="1:4" x14ac:dyDescent="0.25">
      <c r="A34622" s="8">
        <v>0.70489583333333339</v>
      </c>
      <c r="B34622" s="9">
        <v>34962.26</v>
      </c>
      <c r="C34622" s="9">
        <v>4.4050000000000002</v>
      </c>
      <c r="D34622" s="10">
        <v>0.41099999999999998</v>
      </c>
    </row>
    <row r="34623" spans="1:4" x14ac:dyDescent="0.25">
      <c r="A34623" s="11">
        <v>0.70490740740740743</v>
      </c>
      <c r="B34623" s="12">
        <v>34963.269999999997</v>
      </c>
      <c r="C34623" s="12">
        <v>4.4050000000000002</v>
      </c>
      <c r="D34623" s="13">
        <v>0.41799999999999998</v>
      </c>
    </row>
    <row r="34624" spans="1:4" x14ac:dyDescent="0.25">
      <c r="A34624" s="8">
        <v>0.70491898148148147</v>
      </c>
      <c r="B34624" s="9">
        <v>34964.28</v>
      </c>
      <c r="C34624" s="9">
        <v>4.4029999999999996</v>
      </c>
      <c r="D34624" s="10">
        <v>0.42</v>
      </c>
    </row>
    <row r="34625" spans="1:4" x14ac:dyDescent="0.25">
      <c r="A34625" s="11">
        <v>0.7049305555555555</v>
      </c>
      <c r="B34625" s="12">
        <v>34965.300000000003</v>
      </c>
      <c r="C34625" s="12">
        <v>4.4050000000000002</v>
      </c>
      <c r="D34625" s="13">
        <v>0.435</v>
      </c>
    </row>
    <row r="34626" spans="1:4" x14ac:dyDescent="0.25">
      <c r="A34626" s="8">
        <v>0.70494212962962965</v>
      </c>
      <c r="B34626" s="9">
        <v>34966.300000000003</v>
      </c>
      <c r="C34626" s="9">
        <v>4.407</v>
      </c>
      <c r="D34626" s="10">
        <v>0.44700000000000001</v>
      </c>
    </row>
    <row r="34627" spans="1:4" x14ac:dyDescent="0.25">
      <c r="A34627" s="11">
        <v>0.70495370370370369</v>
      </c>
      <c r="B34627" s="12">
        <v>34967.31</v>
      </c>
      <c r="C34627" s="12">
        <v>4.4050000000000002</v>
      </c>
      <c r="D34627" s="13">
        <v>0.40400000000000003</v>
      </c>
    </row>
    <row r="34628" spans="1:4" x14ac:dyDescent="0.25">
      <c r="A34628" s="8">
        <v>0.70496527777777773</v>
      </c>
      <c r="B34628" s="9">
        <v>34968.32</v>
      </c>
      <c r="C34628" s="9">
        <v>4.4050000000000002</v>
      </c>
      <c r="D34628" s="10">
        <v>0.42799999999999999</v>
      </c>
    </row>
    <row r="34629" spans="1:4" x14ac:dyDescent="0.25">
      <c r="A34629" s="11">
        <v>0.70497685185185188</v>
      </c>
      <c r="B34629" s="12">
        <v>34969.33</v>
      </c>
      <c r="C34629" s="12">
        <v>4.4029999999999996</v>
      </c>
      <c r="D34629" s="13">
        <v>0.43</v>
      </c>
    </row>
    <row r="34630" spans="1:4" x14ac:dyDescent="0.25">
      <c r="A34630" s="8">
        <v>0.70498842592592592</v>
      </c>
      <c r="B34630" s="9">
        <v>34970.33</v>
      </c>
      <c r="C34630" s="9">
        <v>4.4029999999999996</v>
      </c>
      <c r="D34630" s="10">
        <v>0.41</v>
      </c>
    </row>
    <row r="34631" spans="1:4" x14ac:dyDescent="0.25">
      <c r="A34631" s="11">
        <v>0.70499999999999996</v>
      </c>
      <c r="B34631" s="12">
        <v>34971.339999999997</v>
      </c>
      <c r="C34631" s="12">
        <v>4.407</v>
      </c>
      <c r="D34631" s="13">
        <v>0.41199999999999998</v>
      </c>
    </row>
    <row r="34632" spans="1:4" x14ac:dyDescent="0.25">
      <c r="A34632" s="8">
        <v>0.70501157407407411</v>
      </c>
      <c r="B34632" s="9">
        <v>34972.35</v>
      </c>
      <c r="C34632" s="9">
        <v>4.4050000000000002</v>
      </c>
      <c r="D34632" s="10">
        <v>0.40500000000000003</v>
      </c>
    </row>
    <row r="34633" spans="1:4" x14ac:dyDescent="0.25">
      <c r="A34633" s="11">
        <v>0.70502314814814815</v>
      </c>
      <c r="B34633" s="12">
        <v>34973.370000000003</v>
      </c>
      <c r="C34633" s="12">
        <v>4.4050000000000002</v>
      </c>
      <c r="D34633" s="13">
        <v>0.41599999999999998</v>
      </c>
    </row>
    <row r="34634" spans="1:4" x14ac:dyDescent="0.25">
      <c r="A34634" s="8">
        <v>0.70503472222222219</v>
      </c>
      <c r="B34634" s="9">
        <v>34974.370000000003</v>
      </c>
      <c r="C34634" s="9">
        <v>4.4050000000000002</v>
      </c>
      <c r="D34634" s="10">
        <v>0.41</v>
      </c>
    </row>
    <row r="34635" spans="1:4" x14ac:dyDescent="0.25">
      <c r="A34635" s="11">
        <v>0.70504629629629634</v>
      </c>
      <c r="B34635" s="12">
        <v>34975.379999999997</v>
      </c>
      <c r="C34635" s="12">
        <v>4.4029999999999996</v>
      </c>
      <c r="D34635" s="13">
        <v>0.42299999999999999</v>
      </c>
    </row>
    <row r="34636" spans="1:4" x14ac:dyDescent="0.25">
      <c r="A34636" s="8">
        <v>0.70505787037037038</v>
      </c>
      <c r="B34636" s="9">
        <v>34976.39</v>
      </c>
      <c r="C34636" s="9">
        <v>4.407</v>
      </c>
      <c r="D34636" s="10">
        <v>0.42099999999999999</v>
      </c>
    </row>
    <row r="34637" spans="1:4" x14ac:dyDescent="0.25">
      <c r="A34637" s="11">
        <v>0.70506944444444442</v>
      </c>
      <c r="B34637" s="12">
        <v>34977.4</v>
      </c>
      <c r="C34637" s="12">
        <v>4.407</v>
      </c>
      <c r="D34637" s="13">
        <v>0.41799999999999998</v>
      </c>
    </row>
    <row r="34638" spans="1:4" x14ac:dyDescent="0.25">
      <c r="A34638" s="8">
        <v>0.70508101851851857</v>
      </c>
      <c r="B34638" s="9">
        <v>34978.410000000003</v>
      </c>
      <c r="C34638" s="9">
        <v>4.407</v>
      </c>
      <c r="D34638" s="10">
        <v>0.40699999999999997</v>
      </c>
    </row>
    <row r="34639" spans="1:4" x14ac:dyDescent="0.25">
      <c r="A34639" s="11">
        <v>0.7050925925925926</v>
      </c>
      <c r="B34639" s="12">
        <v>34979.42</v>
      </c>
      <c r="C34639" s="12">
        <v>4.4050000000000002</v>
      </c>
      <c r="D34639" s="13">
        <v>0.41</v>
      </c>
    </row>
    <row r="34640" spans="1:4" x14ac:dyDescent="0.25">
      <c r="A34640" s="8">
        <v>0.70510416666666664</v>
      </c>
      <c r="B34640" s="9">
        <v>34980.43</v>
      </c>
      <c r="C34640" s="9">
        <v>4.4029999999999996</v>
      </c>
      <c r="D34640" s="10">
        <v>0.42699999999999999</v>
      </c>
    </row>
    <row r="34641" spans="1:4" x14ac:dyDescent="0.25">
      <c r="A34641" s="11">
        <v>0.70512731481481483</v>
      </c>
      <c r="B34641" s="12">
        <v>34981.440000000002</v>
      </c>
      <c r="C34641" s="12">
        <v>4.41</v>
      </c>
      <c r="D34641" s="13">
        <v>0.42799999999999999</v>
      </c>
    </row>
    <row r="34642" spans="1:4" x14ac:dyDescent="0.25">
      <c r="A34642" s="8">
        <v>0.70513888888888887</v>
      </c>
      <c r="B34642" s="9">
        <v>34982.449999999997</v>
      </c>
      <c r="C34642" s="9">
        <v>4.407</v>
      </c>
      <c r="D34642" s="10">
        <v>0.41799999999999998</v>
      </c>
    </row>
    <row r="34643" spans="1:4" x14ac:dyDescent="0.25">
      <c r="A34643" s="11">
        <v>0.70515046296296291</v>
      </c>
      <c r="B34643" s="12">
        <v>34983.46</v>
      </c>
      <c r="C34643" s="12">
        <v>4.4050000000000002</v>
      </c>
      <c r="D34643" s="13">
        <v>0.42299999999999999</v>
      </c>
    </row>
    <row r="34644" spans="1:4" x14ac:dyDescent="0.25">
      <c r="A34644" s="8">
        <v>0.70516203703703706</v>
      </c>
      <c r="B34644" s="9">
        <v>34984.47</v>
      </c>
      <c r="C34644" s="9">
        <v>4.4050000000000002</v>
      </c>
      <c r="D34644" s="10">
        <v>0.40100000000000002</v>
      </c>
    </row>
    <row r="34645" spans="1:4" x14ac:dyDescent="0.25">
      <c r="A34645" s="11">
        <v>0.7051736111111111</v>
      </c>
      <c r="B34645" s="12">
        <v>34985.49</v>
      </c>
      <c r="C34645" s="12">
        <v>4.4050000000000002</v>
      </c>
      <c r="D34645" s="13">
        <v>0.40400000000000003</v>
      </c>
    </row>
    <row r="34646" spans="1:4" x14ac:dyDescent="0.25">
      <c r="A34646" s="8">
        <v>0.70518518518518514</v>
      </c>
      <c r="B34646" s="9">
        <v>34986.53</v>
      </c>
      <c r="C34646" s="9">
        <v>4.407</v>
      </c>
      <c r="D34646" s="10">
        <v>0.40400000000000003</v>
      </c>
    </row>
    <row r="34647" spans="1:4" x14ac:dyDescent="0.25">
      <c r="A34647" s="11">
        <v>0.70519675925925929</v>
      </c>
      <c r="B34647" s="12">
        <v>34987.54</v>
      </c>
      <c r="C34647" s="12">
        <v>4.4050000000000002</v>
      </c>
      <c r="D34647" s="13">
        <v>0.42399999999999999</v>
      </c>
    </row>
    <row r="34648" spans="1:4" x14ac:dyDescent="0.25">
      <c r="A34648" s="8">
        <v>0.70520833333333333</v>
      </c>
      <c r="B34648" s="9">
        <v>34988.550000000003</v>
      </c>
      <c r="C34648" s="9">
        <v>4.407</v>
      </c>
      <c r="D34648" s="10">
        <v>0.40699999999999997</v>
      </c>
    </row>
    <row r="34649" spans="1:4" x14ac:dyDescent="0.25">
      <c r="A34649" s="11">
        <v>0.70521990740740736</v>
      </c>
      <c r="B34649" s="12">
        <v>34989.56</v>
      </c>
      <c r="C34649" s="12">
        <v>4.4050000000000002</v>
      </c>
      <c r="D34649" s="13">
        <v>0.42899999999999999</v>
      </c>
    </row>
    <row r="34650" spans="1:4" x14ac:dyDescent="0.25">
      <c r="A34650" s="8">
        <v>0.70523148148148151</v>
      </c>
      <c r="B34650" s="9">
        <v>34990.57</v>
      </c>
      <c r="C34650" s="9">
        <v>4.4050000000000002</v>
      </c>
      <c r="D34650" s="10">
        <v>0.40600000000000003</v>
      </c>
    </row>
    <row r="34651" spans="1:4" x14ac:dyDescent="0.25">
      <c r="A34651" s="11">
        <v>0.70524305555555555</v>
      </c>
      <c r="B34651" s="12">
        <v>34991.589999999997</v>
      </c>
      <c r="C34651" s="12">
        <v>4.4050000000000002</v>
      </c>
      <c r="D34651" s="13">
        <v>0.41</v>
      </c>
    </row>
    <row r="34652" spans="1:4" x14ac:dyDescent="0.25">
      <c r="A34652" s="8">
        <v>0.70525462962962959</v>
      </c>
      <c r="B34652" s="9">
        <v>34992.6</v>
      </c>
      <c r="C34652" s="9">
        <v>4.407</v>
      </c>
      <c r="D34652" s="10">
        <v>0.41299999999999998</v>
      </c>
    </row>
    <row r="34653" spans="1:4" x14ac:dyDescent="0.25">
      <c r="A34653" s="11">
        <v>0.70526620370370374</v>
      </c>
      <c r="B34653" s="12">
        <v>34993.61</v>
      </c>
      <c r="C34653" s="12">
        <v>4.4050000000000002</v>
      </c>
      <c r="D34653" s="13">
        <v>0.40699999999999997</v>
      </c>
    </row>
    <row r="34654" spans="1:4" x14ac:dyDescent="0.25">
      <c r="A34654" s="8">
        <v>0.70527777777777778</v>
      </c>
      <c r="B34654" s="9">
        <v>34994.620000000003</v>
      </c>
      <c r="C34654" s="9">
        <v>4.4050000000000002</v>
      </c>
      <c r="D34654" s="10">
        <v>0.42399999999999999</v>
      </c>
    </row>
    <row r="34655" spans="1:4" x14ac:dyDescent="0.25">
      <c r="A34655" s="11">
        <v>0.70528935185185182</v>
      </c>
      <c r="B34655" s="12">
        <v>34995.620000000003</v>
      </c>
      <c r="C34655" s="12">
        <v>4.4050000000000002</v>
      </c>
      <c r="D34655" s="13">
        <v>0.41</v>
      </c>
    </row>
    <row r="34656" spans="1:4" x14ac:dyDescent="0.25">
      <c r="A34656" s="8">
        <v>0.70530092592592597</v>
      </c>
      <c r="B34656" s="9">
        <v>34996.629999999997</v>
      </c>
      <c r="C34656" s="9">
        <v>4.4029999999999996</v>
      </c>
      <c r="D34656" s="10">
        <v>0.40899999999999997</v>
      </c>
    </row>
    <row r="34657" spans="1:4" x14ac:dyDescent="0.25">
      <c r="A34657" s="11">
        <v>0.70531250000000001</v>
      </c>
      <c r="B34657" s="12">
        <v>34997.64</v>
      </c>
      <c r="C34657" s="12">
        <v>4.407</v>
      </c>
      <c r="D34657" s="13">
        <v>0.41599999999999998</v>
      </c>
    </row>
    <row r="34658" spans="1:4" x14ac:dyDescent="0.25">
      <c r="A34658" s="8">
        <v>0.70532407407407405</v>
      </c>
      <c r="B34658" s="9">
        <v>34998.660000000003</v>
      </c>
      <c r="C34658" s="9">
        <v>4.407</v>
      </c>
      <c r="D34658" s="10">
        <v>0.41499999999999998</v>
      </c>
    </row>
    <row r="34659" spans="1:4" x14ac:dyDescent="0.25">
      <c r="A34659" s="11">
        <v>0.7053356481481482</v>
      </c>
      <c r="B34659" s="12">
        <v>34999.660000000003</v>
      </c>
      <c r="C34659" s="12">
        <v>4.407</v>
      </c>
      <c r="D34659" s="13">
        <v>0.39900000000000002</v>
      </c>
    </row>
    <row r="34660" spans="1:4" x14ac:dyDescent="0.25">
      <c r="A34660" s="8">
        <v>0.70534722222222224</v>
      </c>
      <c r="B34660" s="9">
        <v>35000.67</v>
      </c>
      <c r="C34660" s="9">
        <v>4.407</v>
      </c>
      <c r="D34660" s="10">
        <v>0.40500000000000003</v>
      </c>
    </row>
    <row r="34661" spans="1:4" x14ac:dyDescent="0.25">
      <c r="A34661" s="11">
        <v>0.70535879629629628</v>
      </c>
      <c r="B34661" s="12">
        <v>35001.69</v>
      </c>
      <c r="C34661" s="12">
        <v>4.4050000000000002</v>
      </c>
      <c r="D34661" s="13">
        <v>0.42599999999999999</v>
      </c>
    </row>
    <row r="34662" spans="1:4" x14ac:dyDescent="0.25">
      <c r="A34662" s="8">
        <v>0.70537037037037043</v>
      </c>
      <c r="B34662" s="9">
        <v>35002.699999999997</v>
      </c>
      <c r="C34662" s="9">
        <v>4.407</v>
      </c>
      <c r="D34662" s="10">
        <v>0.40300000000000002</v>
      </c>
    </row>
    <row r="34663" spans="1:4" x14ac:dyDescent="0.25">
      <c r="A34663" s="11">
        <v>0.70538194444444446</v>
      </c>
      <c r="B34663" s="12">
        <v>35003.71</v>
      </c>
      <c r="C34663" s="12">
        <v>4.4050000000000002</v>
      </c>
      <c r="D34663" s="13">
        <v>0.432</v>
      </c>
    </row>
    <row r="34664" spans="1:4" x14ac:dyDescent="0.25">
      <c r="A34664" s="8">
        <v>0.7053935185185185</v>
      </c>
      <c r="B34664" s="9">
        <v>35004.720000000001</v>
      </c>
      <c r="C34664" s="9">
        <v>4.407</v>
      </c>
      <c r="D34664" s="10">
        <v>0.41599999999999998</v>
      </c>
    </row>
    <row r="34665" spans="1:4" x14ac:dyDescent="0.25">
      <c r="A34665" s="11">
        <v>0.70540509259259254</v>
      </c>
      <c r="B34665" s="12">
        <v>35005.730000000003</v>
      </c>
      <c r="C34665" s="12">
        <v>4.4050000000000002</v>
      </c>
      <c r="D34665" s="13">
        <v>0.39900000000000002</v>
      </c>
    </row>
    <row r="34666" spans="1:4" x14ac:dyDescent="0.25">
      <c r="A34666" s="8">
        <v>0.70541666666666669</v>
      </c>
      <c r="B34666" s="9">
        <v>35006.74</v>
      </c>
      <c r="C34666" s="9">
        <v>4.407</v>
      </c>
      <c r="D34666" s="10">
        <v>0.41099999999999998</v>
      </c>
    </row>
    <row r="34667" spans="1:4" x14ac:dyDescent="0.25">
      <c r="A34667" s="11">
        <v>0.70542824074074073</v>
      </c>
      <c r="B34667" s="12">
        <v>35007.74</v>
      </c>
      <c r="C34667" s="12">
        <v>4.41</v>
      </c>
      <c r="D34667" s="13">
        <v>0.42699999999999999</v>
      </c>
    </row>
    <row r="34668" spans="1:4" x14ac:dyDescent="0.25">
      <c r="A34668" s="8">
        <v>0.70543981481481477</v>
      </c>
      <c r="B34668" s="9">
        <v>35008.75</v>
      </c>
      <c r="C34668" s="9">
        <v>4.407</v>
      </c>
      <c r="D34668" s="10">
        <v>0.40400000000000003</v>
      </c>
    </row>
    <row r="34669" spans="1:4" x14ac:dyDescent="0.25">
      <c r="A34669" s="11">
        <v>0.70545138888888892</v>
      </c>
      <c r="B34669" s="12">
        <v>35009.760000000002</v>
      </c>
      <c r="C34669" s="12">
        <v>4.4050000000000002</v>
      </c>
      <c r="D34669" s="13">
        <v>0.39800000000000002</v>
      </c>
    </row>
    <row r="34670" spans="1:4" x14ac:dyDescent="0.25">
      <c r="A34670" s="8">
        <v>0.70546296296296296</v>
      </c>
      <c r="B34670" s="9">
        <v>35010.769999999997</v>
      </c>
      <c r="C34670" s="9">
        <v>4.4050000000000002</v>
      </c>
      <c r="D34670" s="10">
        <v>0.42299999999999999</v>
      </c>
    </row>
    <row r="34671" spans="1:4" x14ac:dyDescent="0.25">
      <c r="A34671" s="11">
        <v>0.705474537037037</v>
      </c>
      <c r="B34671" s="12">
        <v>35011.78</v>
      </c>
      <c r="C34671" s="12">
        <v>4.4050000000000002</v>
      </c>
      <c r="D34671" s="13">
        <v>0.39800000000000002</v>
      </c>
    </row>
    <row r="34672" spans="1:4" x14ac:dyDescent="0.25">
      <c r="A34672" s="8">
        <v>0.70548611111111115</v>
      </c>
      <c r="B34672" s="9">
        <v>35012.800000000003</v>
      </c>
      <c r="C34672" s="9">
        <v>4.4050000000000002</v>
      </c>
      <c r="D34672" s="10">
        <v>0.41299999999999998</v>
      </c>
    </row>
    <row r="34673" spans="1:4" x14ac:dyDescent="0.25">
      <c r="A34673" s="11">
        <v>0.70549768518518519</v>
      </c>
      <c r="B34673" s="12">
        <v>35013.81</v>
      </c>
      <c r="C34673" s="12">
        <v>4.407</v>
      </c>
      <c r="D34673" s="13">
        <v>0.43</v>
      </c>
    </row>
    <row r="34674" spans="1:4" x14ac:dyDescent="0.25">
      <c r="A34674" s="8">
        <v>0.70550925925925922</v>
      </c>
      <c r="B34674" s="9">
        <v>35014.82</v>
      </c>
      <c r="C34674" s="9">
        <v>4.407</v>
      </c>
      <c r="D34674" s="10">
        <v>0.42299999999999999</v>
      </c>
    </row>
    <row r="34675" spans="1:4" x14ac:dyDescent="0.25">
      <c r="A34675" s="11">
        <v>0.70552083333333337</v>
      </c>
      <c r="B34675" s="12">
        <v>35015.83</v>
      </c>
      <c r="C34675" s="12">
        <v>4.407</v>
      </c>
      <c r="D34675" s="13">
        <v>0.40899999999999997</v>
      </c>
    </row>
    <row r="34676" spans="1:4" x14ac:dyDescent="0.25">
      <c r="A34676" s="8">
        <v>0.70553240740740741</v>
      </c>
      <c r="B34676" s="9">
        <v>35016.839999999997</v>
      </c>
      <c r="C34676" s="9">
        <v>4.407</v>
      </c>
      <c r="D34676" s="10">
        <v>0.42199999999999999</v>
      </c>
    </row>
    <row r="34677" spans="1:4" x14ac:dyDescent="0.25">
      <c r="A34677" s="11">
        <v>0.70554398148148145</v>
      </c>
      <c r="B34677" s="12">
        <v>35017.85</v>
      </c>
      <c r="C34677" s="12">
        <v>4.4050000000000002</v>
      </c>
      <c r="D34677" s="13">
        <v>0.39400000000000002</v>
      </c>
    </row>
    <row r="34678" spans="1:4" x14ac:dyDescent="0.25">
      <c r="A34678" s="8">
        <v>0.7055555555555556</v>
      </c>
      <c r="B34678" s="9">
        <v>35018.86</v>
      </c>
      <c r="C34678" s="9">
        <v>4.407</v>
      </c>
      <c r="D34678" s="10">
        <v>0.41599999999999998</v>
      </c>
    </row>
    <row r="34679" spans="1:4" x14ac:dyDescent="0.25">
      <c r="A34679" s="11">
        <v>0.70556712962962964</v>
      </c>
      <c r="B34679" s="12">
        <v>35019.870000000003</v>
      </c>
      <c r="C34679" s="12">
        <v>4.407</v>
      </c>
      <c r="D34679" s="13">
        <v>0.42699999999999999</v>
      </c>
    </row>
    <row r="34680" spans="1:4" x14ac:dyDescent="0.25">
      <c r="A34680" s="8">
        <v>0.70557870370370368</v>
      </c>
      <c r="B34680" s="9">
        <v>35020.879999999997</v>
      </c>
      <c r="C34680" s="9">
        <v>4.407</v>
      </c>
      <c r="D34680" s="10">
        <v>0.432</v>
      </c>
    </row>
    <row r="34681" spans="1:4" x14ac:dyDescent="0.25">
      <c r="A34681" s="11">
        <v>0.70559027777777783</v>
      </c>
      <c r="B34681" s="12">
        <v>35021.89</v>
      </c>
      <c r="C34681" s="12">
        <v>4.4050000000000002</v>
      </c>
      <c r="D34681" s="13">
        <v>0.434</v>
      </c>
    </row>
    <row r="34682" spans="1:4" x14ac:dyDescent="0.25">
      <c r="A34682" s="8">
        <v>0.70560185185185187</v>
      </c>
      <c r="B34682" s="9">
        <v>35022.9</v>
      </c>
      <c r="C34682" s="9">
        <v>4.4050000000000002</v>
      </c>
      <c r="D34682" s="10">
        <v>0.42799999999999999</v>
      </c>
    </row>
    <row r="34683" spans="1:4" x14ac:dyDescent="0.25">
      <c r="A34683" s="11">
        <v>0.70561342592592591</v>
      </c>
      <c r="B34683" s="12">
        <v>35023.919999999998</v>
      </c>
      <c r="C34683" s="12">
        <v>4.407</v>
      </c>
      <c r="D34683" s="13">
        <v>0.40699999999999997</v>
      </c>
    </row>
    <row r="34684" spans="1:4" x14ac:dyDescent="0.25">
      <c r="A34684" s="8">
        <v>0.70562499999999995</v>
      </c>
      <c r="B34684" s="9">
        <v>35024.93</v>
      </c>
      <c r="C34684" s="9">
        <v>4.407</v>
      </c>
      <c r="D34684" s="10">
        <v>0.42599999999999999</v>
      </c>
    </row>
    <row r="34685" spans="1:4" x14ac:dyDescent="0.25">
      <c r="A34685" s="11">
        <v>0.7056365740740741</v>
      </c>
      <c r="B34685" s="12">
        <v>35025.93</v>
      </c>
      <c r="C34685" s="12">
        <v>4.407</v>
      </c>
      <c r="D34685" s="13">
        <v>0.41199999999999998</v>
      </c>
    </row>
    <row r="34686" spans="1:4" x14ac:dyDescent="0.25">
      <c r="A34686" s="8">
        <v>0.70564814814814814</v>
      </c>
      <c r="B34686" s="9">
        <v>35026.94</v>
      </c>
      <c r="C34686" s="9">
        <v>4.4050000000000002</v>
      </c>
      <c r="D34686" s="10">
        <v>0.42599999999999999</v>
      </c>
    </row>
    <row r="34687" spans="1:4" x14ac:dyDescent="0.25">
      <c r="A34687" s="11">
        <v>0.70565972222222217</v>
      </c>
      <c r="B34687" s="12">
        <v>35027.949999999997</v>
      </c>
      <c r="C34687" s="12">
        <v>4.4029999999999996</v>
      </c>
      <c r="D34687" s="13">
        <v>0.42699999999999999</v>
      </c>
    </row>
    <row r="34688" spans="1:4" x14ac:dyDescent="0.25">
      <c r="A34688" s="8">
        <v>0.70567129629629632</v>
      </c>
      <c r="B34688" s="9">
        <v>35028.959999999999</v>
      </c>
      <c r="C34688" s="9">
        <v>4.407</v>
      </c>
      <c r="D34688" s="10">
        <v>0.41599999999999998</v>
      </c>
    </row>
    <row r="34689" spans="1:4" x14ac:dyDescent="0.25">
      <c r="A34689" s="11">
        <v>0.70568287037037036</v>
      </c>
      <c r="B34689" s="12">
        <v>35029.97</v>
      </c>
      <c r="C34689" s="12">
        <v>4.407</v>
      </c>
      <c r="D34689" s="13">
        <v>0.4</v>
      </c>
    </row>
    <row r="34690" spans="1:4" x14ac:dyDescent="0.25">
      <c r="A34690" s="8">
        <v>0.7056944444444444</v>
      </c>
      <c r="B34690" s="9">
        <v>35030.980000000003</v>
      </c>
      <c r="C34690" s="9">
        <v>4.407</v>
      </c>
      <c r="D34690" s="10">
        <v>0.42299999999999999</v>
      </c>
    </row>
    <row r="34691" spans="1:4" x14ac:dyDescent="0.25">
      <c r="A34691" s="11">
        <v>0.70570601851851855</v>
      </c>
      <c r="B34691" s="12">
        <v>35031.99</v>
      </c>
      <c r="C34691" s="12">
        <v>4.4050000000000002</v>
      </c>
      <c r="D34691" s="13">
        <v>0.41599999999999998</v>
      </c>
    </row>
    <row r="34692" spans="1:4" x14ac:dyDescent="0.25">
      <c r="A34692" s="8">
        <v>0.70571759259259259</v>
      </c>
      <c r="B34692" s="9">
        <v>35033</v>
      </c>
      <c r="C34692" s="9">
        <v>4.4050000000000002</v>
      </c>
      <c r="D34692" s="10">
        <v>0.40699999999999997</v>
      </c>
    </row>
    <row r="34693" spans="1:4" x14ac:dyDescent="0.25">
      <c r="A34693" s="11">
        <v>0.70572916666666663</v>
      </c>
      <c r="B34693" s="12">
        <v>35034.019999999997</v>
      </c>
      <c r="C34693" s="12">
        <v>4.4050000000000002</v>
      </c>
      <c r="D34693" s="13">
        <v>0.41799999999999998</v>
      </c>
    </row>
    <row r="34694" spans="1:4" x14ac:dyDescent="0.25">
      <c r="A34694" s="8">
        <v>0.70574074074074078</v>
      </c>
      <c r="B34694" s="9">
        <v>35035.03</v>
      </c>
      <c r="C34694" s="9">
        <v>4.407</v>
      </c>
      <c r="D34694" s="10">
        <v>0.41499999999999998</v>
      </c>
    </row>
    <row r="34695" spans="1:4" x14ac:dyDescent="0.25">
      <c r="A34695" s="11">
        <v>0.70575231481481482</v>
      </c>
      <c r="B34695" s="12">
        <v>35036.04</v>
      </c>
      <c r="C34695" s="12">
        <v>4.407</v>
      </c>
      <c r="D34695" s="13">
        <v>0.42599999999999999</v>
      </c>
    </row>
    <row r="34696" spans="1:4" x14ac:dyDescent="0.25">
      <c r="A34696" s="8">
        <v>0.70576388888888886</v>
      </c>
      <c r="B34696" s="9">
        <v>35037.050000000003</v>
      </c>
      <c r="C34696" s="9">
        <v>4.407</v>
      </c>
      <c r="D34696" s="10">
        <v>0.40899999999999997</v>
      </c>
    </row>
    <row r="34697" spans="1:4" x14ac:dyDescent="0.25">
      <c r="A34697" s="11">
        <v>0.70577546296296301</v>
      </c>
      <c r="B34697" s="12">
        <v>35038.050000000003</v>
      </c>
      <c r="C34697" s="12">
        <v>4.407</v>
      </c>
      <c r="D34697" s="13">
        <v>0.39800000000000002</v>
      </c>
    </row>
    <row r="34698" spans="1:4" x14ac:dyDescent="0.25">
      <c r="A34698" s="8">
        <v>0.70578703703703705</v>
      </c>
      <c r="B34698" s="9">
        <v>35039.06</v>
      </c>
      <c r="C34698" s="9">
        <v>4.407</v>
      </c>
      <c r="D34698" s="10">
        <v>0.432</v>
      </c>
    </row>
    <row r="34699" spans="1:4" x14ac:dyDescent="0.25">
      <c r="A34699" s="11">
        <v>0.70579861111111108</v>
      </c>
      <c r="B34699" s="12">
        <v>35040.07</v>
      </c>
      <c r="C34699" s="12">
        <v>4.407</v>
      </c>
      <c r="D34699" s="13">
        <v>0.41599999999999998</v>
      </c>
    </row>
    <row r="34700" spans="1:4" x14ac:dyDescent="0.25">
      <c r="A34700" s="8">
        <v>0.70581018518518523</v>
      </c>
      <c r="B34700" s="9">
        <v>35041.08</v>
      </c>
      <c r="C34700" s="9">
        <v>4.407</v>
      </c>
      <c r="D34700" s="10">
        <v>0.42399999999999999</v>
      </c>
    </row>
    <row r="34701" spans="1:4" x14ac:dyDescent="0.25">
      <c r="A34701" s="11">
        <v>0.70582175925925927</v>
      </c>
      <c r="B34701" s="12">
        <v>35042.1</v>
      </c>
      <c r="C34701" s="12">
        <v>4.4050000000000002</v>
      </c>
      <c r="D34701" s="13">
        <v>0.42199999999999999</v>
      </c>
    </row>
    <row r="34702" spans="1:4" x14ac:dyDescent="0.25">
      <c r="A34702" s="8">
        <v>0.70583333333333331</v>
      </c>
      <c r="B34702" s="9">
        <v>35043.1</v>
      </c>
      <c r="C34702" s="9">
        <v>4.4050000000000002</v>
      </c>
      <c r="D34702" s="10">
        <v>0.41599999999999998</v>
      </c>
    </row>
    <row r="34703" spans="1:4" x14ac:dyDescent="0.25">
      <c r="A34703" s="11">
        <v>0.70584490740740746</v>
      </c>
      <c r="B34703" s="12">
        <v>35044.11</v>
      </c>
      <c r="C34703" s="12">
        <v>4.4050000000000002</v>
      </c>
      <c r="D34703" s="13">
        <v>0.40600000000000003</v>
      </c>
    </row>
    <row r="34704" spans="1:4" x14ac:dyDescent="0.25">
      <c r="A34704" s="8">
        <v>0.7058564814814815</v>
      </c>
      <c r="B34704" s="9">
        <v>35045.120000000003</v>
      </c>
      <c r="C34704" s="9">
        <v>4.41</v>
      </c>
      <c r="D34704" s="10">
        <v>0.41</v>
      </c>
    </row>
    <row r="34705" spans="1:4" x14ac:dyDescent="0.25">
      <c r="A34705" s="11">
        <v>0.70586805555555554</v>
      </c>
      <c r="B34705" s="12">
        <v>35046.14</v>
      </c>
      <c r="C34705" s="12">
        <v>4.407</v>
      </c>
      <c r="D34705" s="13">
        <v>0.40400000000000003</v>
      </c>
    </row>
    <row r="34706" spans="1:4" x14ac:dyDescent="0.25">
      <c r="A34706" s="8">
        <v>0.70587962962962958</v>
      </c>
      <c r="B34706" s="9">
        <v>35047.15</v>
      </c>
      <c r="C34706" s="9">
        <v>4.407</v>
      </c>
      <c r="D34706" s="10">
        <v>0.42699999999999999</v>
      </c>
    </row>
    <row r="34707" spans="1:4" x14ac:dyDescent="0.25">
      <c r="A34707" s="11">
        <v>0.70589120370370373</v>
      </c>
      <c r="B34707" s="12">
        <v>35048.160000000003</v>
      </c>
      <c r="C34707" s="12">
        <v>4.4050000000000002</v>
      </c>
      <c r="D34707" s="13">
        <v>0.42099999999999999</v>
      </c>
    </row>
    <row r="34708" spans="1:4" x14ac:dyDescent="0.25">
      <c r="A34708" s="8">
        <v>0.70590277777777777</v>
      </c>
      <c r="B34708" s="9">
        <v>35049.17</v>
      </c>
      <c r="C34708" s="9">
        <v>4.4050000000000002</v>
      </c>
      <c r="D34708" s="10">
        <v>0.41099999999999998</v>
      </c>
    </row>
    <row r="34709" spans="1:4" x14ac:dyDescent="0.25">
      <c r="A34709" s="11">
        <v>0.70591435185185181</v>
      </c>
      <c r="B34709" s="12">
        <v>35050.17</v>
      </c>
      <c r="C34709" s="12">
        <v>4.4050000000000002</v>
      </c>
      <c r="D34709" s="13">
        <v>0.42699999999999999</v>
      </c>
    </row>
    <row r="34710" spans="1:4" x14ac:dyDescent="0.25">
      <c r="A34710" s="8">
        <v>0.70592592592592596</v>
      </c>
      <c r="B34710" s="9">
        <v>35051.19</v>
      </c>
      <c r="C34710" s="9">
        <v>4.4050000000000002</v>
      </c>
      <c r="D34710" s="10">
        <v>0.42399999999999999</v>
      </c>
    </row>
    <row r="34711" spans="1:4" x14ac:dyDescent="0.25">
      <c r="A34711" s="11">
        <v>0.7059375</v>
      </c>
      <c r="B34711" s="12">
        <v>35052.199999999997</v>
      </c>
      <c r="C34711" s="12">
        <v>4.4050000000000002</v>
      </c>
      <c r="D34711" s="13">
        <v>0.42599999999999999</v>
      </c>
    </row>
    <row r="34712" spans="1:4" x14ac:dyDescent="0.25">
      <c r="A34712" s="8">
        <v>0.70594907407407403</v>
      </c>
      <c r="B34712" s="9">
        <v>35053.21</v>
      </c>
      <c r="C34712" s="9">
        <v>4.407</v>
      </c>
      <c r="D34712" s="10">
        <v>0.43</v>
      </c>
    </row>
    <row r="34713" spans="1:4" x14ac:dyDescent="0.25">
      <c r="A34713" s="11">
        <v>0.70596064814814818</v>
      </c>
      <c r="B34713" s="12">
        <v>35054.22</v>
      </c>
      <c r="C34713" s="12">
        <v>4.4029999999999996</v>
      </c>
      <c r="D34713" s="13">
        <v>0.40899999999999997</v>
      </c>
    </row>
    <row r="34714" spans="1:4" x14ac:dyDescent="0.25">
      <c r="A34714" s="8">
        <v>0.70597222222222222</v>
      </c>
      <c r="B34714" s="9">
        <v>35055.230000000003</v>
      </c>
      <c r="C34714" s="9">
        <v>4.4050000000000002</v>
      </c>
      <c r="D34714" s="10">
        <v>0.41099999999999998</v>
      </c>
    </row>
    <row r="34715" spans="1:4" x14ac:dyDescent="0.25">
      <c r="A34715" s="11">
        <v>0.70598379629629626</v>
      </c>
      <c r="B34715" s="12">
        <v>35056.239999999998</v>
      </c>
      <c r="C34715" s="12">
        <v>4.407</v>
      </c>
      <c r="D34715" s="13">
        <v>0.42699999999999999</v>
      </c>
    </row>
    <row r="34716" spans="1:4" x14ac:dyDescent="0.25">
      <c r="A34716" s="8">
        <v>0.70599537037037041</v>
      </c>
      <c r="B34716" s="9">
        <v>35057.25</v>
      </c>
      <c r="C34716" s="9">
        <v>4.407</v>
      </c>
      <c r="D34716" s="10">
        <v>0.42399999999999999</v>
      </c>
    </row>
    <row r="34717" spans="1:4" x14ac:dyDescent="0.25">
      <c r="A34717" s="11">
        <v>0.70600694444444445</v>
      </c>
      <c r="B34717" s="12">
        <v>35058.26</v>
      </c>
      <c r="C34717" s="12">
        <v>4.4050000000000002</v>
      </c>
      <c r="D34717" s="13">
        <v>0.41699999999999998</v>
      </c>
    </row>
    <row r="34718" spans="1:4" x14ac:dyDescent="0.25">
      <c r="A34718" s="8">
        <v>0.70601851851851849</v>
      </c>
      <c r="B34718" s="9">
        <v>35059.269999999997</v>
      </c>
      <c r="C34718" s="9">
        <v>4.4050000000000002</v>
      </c>
      <c r="D34718" s="10">
        <v>0.42599999999999999</v>
      </c>
    </row>
    <row r="34719" spans="1:4" x14ac:dyDescent="0.25">
      <c r="A34719" s="11">
        <v>0.70603009259259264</v>
      </c>
      <c r="B34719" s="12">
        <v>35060.28</v>
      </c>
      <c r="C34719" s="12">
        <v>4.4050000000000002</v>
      </c>
      <c r="D34719" s="13">
        <v>0.40100000000000002</v>
      </c>
    </row>
    <row r="34720" spans="1:4" x14ac:dyDescent="0.25">
      <c r="A34720" s="8">
        <v>0.70604166666666668</v>
      </c>
      <c r="B34720" s="9">
        <v>35061.29</v>
      </c>
      <c r="C34720" s="9">
        <v>4.407</v>
      </c>
      <c r="D34720" s="10">
        <v>0.41</v>
      </c>
    </row>
    <row r="34721" spans="1:4" x14ac:dyDescent="0.25">
      <c r="A34721" s="11">
        <v>0.70605324074074072</v>
      </c>
      <c r="B34721" s="12">
        <v>35062.31</v>
      </c>
      <c r="C34721" s="12">
        <v>4.4050000000000002</v>
      </c>
      <c r="D34721" s="13">
        <v>0.41499999999999998</v>
      </c>
    </row>
    <row r="34722" spans="1:4" x14ac:dyDescent="0.25">
      <c r="A34722" s="8">
        <v>0.70606481481481487</v>
      </c>
      <c r="B34722" s="9">
        <v>35063.32</v>
      </c>
      <c r="C34722" s="9">
        <v>4.407</v>
      </c>
      <c r="D34722" s="10">
        <v>0.41599999999999998</v>
      </c>
    </row>
    <row r="34723" spans="1:4" x14ac:dyDescent="0.25">
      <c r="A34723" s="11">
        <v>0.70607638888888891</v>
      </c>
      <c r="B34723" s="12">
        <v>35064.33</v>
      </c>
      <c r="C34723" s="12">
        <v>4.4050000000000002</v>
      </c>
      <c r="D34723" s="13">
        <v>0.433</v>
      </c>
    </row>
    <row r="34724" spans="1:4" x14ac:dyDescent="0.25">
      <c r="A34724" s="8">
        <v>0.70608796296296295</v>
      </c>
      <c r="B34724" s="9">
        <v>35065.339999999997</v>
      </c>
      <c r="C34724" s="9">
        <v>4.4050000000000002</v>
      </c>
      <c r="D34724" s="10">
        <v>0.42</v>
      </c>
    </row>
    <row r="34725" spans="1:4" x14ac:dyDescent="0.25">
      <c r="A34725" s="11">
        <v>0.70609953703703698</v>
      </c>
      <c r="B34725" s="12">
        <v>35066.35</v>
      </c>
      <c r="C34725" s="12">
        <v>4.4029999999999996</v>
      </c>
      <c r="D34725" s="13">
        <v>0.41</v>
      </c>
    </row>
    <row r="34726" spans="1:4" x14ac:dyDescent="0.25">
      <c r="A34726" s="8">
        <v>0.70611111111111113</v>
      </c>
      <c r="B34726" s="9">
        <v>35067.360000000001</v>
      </c>
      <c r="C34726" s="9">
        <v>4.407</v>
      </c>
      <c r="D34726" s="10">
        <v>0.42299999999999999</v>
      </c>
    </row>
    <row r="34727" spans="1:4" x14ac:dyDescent="0.25">
      <c r="A34727" s="11">
        <v>0.70612268518518517</v>
      </c>
      <c r="B34727" s="12">
        <v>35068.370000000003</v>
      </c>
      <c r="C34727" s="12">
        <v>4.4050000000000002</v>
      </c>
      <c r="D34727" s="13">
        <v>0.41199999999999998</v>
      </c>
    </row>
    <row r="34728" spans="1:4" x14ac:dyDescent="0.25">
      <c r="A34728" s="8">
        <v>0.70613425925925921</v>
      </c>
      <c r="B34728" s="9">
        <v>35069.370000000003</v>
      </c>
      <c r="C34728" s="9">
        <v>4.4050000000000002</v>
      </c>
      <c r="D34728" s="10">
        <v>0.40500000000000003</v>
      </c>
    </row>
    <row r="34729" spans="1:4" x14ac:dyDescent="0.25">
      <c r="A34729" s="11">
        <v>0.70614583333333336</v>
      </c>
      <c r="B34729" s="12">
        <v>35070.39</v>
      </c>
      <c r="C34729" s="12">
        <v>4.4050000000000002</v>
      </c>
      <c r="D34729" s="13">
        <v>0.40400000000000003</v>
      </c>
    </row>
    <row r="34730" spans="1:4" x14ac:dyDescent="0.25">
      <c r="A34730" s="8">
        <v>0.7061574074074074</v>
      </c>
      <c r="B34730" s="9">
        <v>35071.4</v>
      </c>
      <c r="C34730" s="9">
        <v>4.4029999999999996</v>
      </c>
      <c r="D34730" s="10">
        <v>0.42699999999999999</v>
      </c>
    </row>
    <row r="34731" spans="1:4" x14ac:dyDescent="0.25">
      <c r="A34731" s="11">
        <v>0.70616898148148144</v>
      </c>
      <c r="B34731" s="12">
        <v>35072.410000000003</v>
      </c>
      <c r="C34731" s="12">
        <v>4.407</v>
      </c>
      <c r="D34731" s="13">
        <v>0.42</v>
      </c>
    </row>
    <row r="34732" spans="1:4" x14ac:dyDescent="0.25">
      <c r="A34732" s="8">
        <v>0.70618055555555559</v>
      </c>
      <c r="B34732" s="9">
        <v>35073.42</v>
      </c>
      <c r="C34732" s="9">
        <v>4.407</v>
      </c>
      <c r="D34732" s="10">
        <v>0.42699999999999999</v>
      </c>
    </row>
    <row r="34733" spans="1:4" x14ac:dyDescent="0.25">
      <c r="A34733" s="11">
        <v>0.70619212962962963</v>
      </c>
      <c r="B34733" s="12">
        <v>35074.43</v>
      </c>
      <c r="C34733" s="12">
        <v>4.4050000000000002</v>
      </c>
      <c r="D34733" s="13">
        <v>0.42899999999999999</v>
      </c>
    </row>
    <row r="34734" spans="1:4" x14ac:dyDescent="0.25">
      <c r="A34734" s="8">
        <v>0.70620370370370367</v>
      </c>
      <c r="B34734" s="9">
        <v>35075.440000000002</v>
      </c>
      <c r="C34734" s="9">
        <v>4.4050000000000002</v>
      </c>
      <c r="D34734" s="10">
        <v>0.40699999999999997</v>
      </c>
    </row>
    <row r="34735" spans="1:4" x14ac:dyDescent="0.25">
      <c r="A34735" s="11">
        <v>0.70622685185185186</v>
      </c>
      <c r="B34735" s="12">
        <v>35076.46</v>
      </c>
      <c r="C34735" s="12">
        <v>4.4050000000000002</v>
      </c>
      <c r="D34735" s="13">
        <v>0.42199999999999999</v>
      </c>
    </row>
    <row r="34736" spans="1:4" x14ac:dyDescent="0.25">
      <c r="A34736" s="8">
        <v>0.70623842592592589</v>
      </c>
      <c r="B34736" s="9">
        <v>35077.47</v>
      </c>
      <c r="C34736" s="9">
        <v>4.4050000000000002</v>
      </c>
      <c r="D34736" s="10">
        <v>0.42899999999999999</v>
      </c>
    </row>
    <row r="34737" spans="1:4" x14ac:dyDescent="0.25">
      <c r="A34737" s="11">
        <v>0.70625000000000004</v>
      </c>
      <c r="B34737" s="12">
        <v>35078.47</v>
      </c>
      <c r="C34737" s="12">
        <v>4.407</v>
      </c>
      <c r="D34737" s="13">
        <v>0.41099999999999998</v>
      </c>
    </row>
    <row r="34738" spans="1:4" x14ac:dyDescent="0.25">
      <c r="A34738" s="8">
        <v>0.70626157407407408</v>
      </c>
      <c r="B34738" s="9">
        <v>35079.49</v>
      </c>
      <c r="C34738" s="9">
        <v>4.4050000000000002</v>
      </c>
      <c r="D34738" s="10">
        <v>0.40899999999999997</v>
      </c>
    </row>
    <row r="34739" spans="1:4" x14ac:dyDescent="0.25">
      <c r="A34739" s="11">
        <v>0.70627314814814812</v>
      </c>
      <c r="B34739" s="12">
        <v>35080.5</v>
      </c>
      <c r="C34739" s="12">
        <v>4.4050000000000002</v>
      </c>
      <c r="D34739" s="13">
        <v>0.42099999999999999</v>
      </c>
    </row>
    <row r="34740" spans="1:4" x14ac:dyDescent="0.25">
      <c r="A34740" s="8">
        <v>0.70628472222222227</v>
      </c>
      <c r="B34740" s="9">
        <v>35081.51</v>
      </c>
      <c r="C34740" s="9">
        <v>4.4050000000000002</v>
      </c>
      <c r="D34740" s="10">
        <v>0.41299999999999998</v>
      </c>
    </row>
    <row r="34741" spans="1:4" x14ac:dyDescent="0.25">
      <c r="A34741" s="11">
        <v>0.70629629629629631</v>
      </c>
      <c r="B34741" s="12">
        <v>35082.53</v>
      </c>
      <c r="C34741" s="12">
        <v>4.41</v>
      </c>
      <c r="D34741" s="13">
        <v>0.40100000000000002</v>
      </c>
    </row>
    <row r="34742" spans="1:4" x14ac:dyDescent="0.25">
      <c r="A34742" s="8">
        <v>0.70630787037037035</v>
      </c>
      <c r="B34742" s="9">
        <v>35083.58</v>
      </c>
      <c r="C34742" s="9">
        <v>4.407</v>
      </c>
      <c r="D34742" s="10">
        <v>0.41299999999999998</v>
      </c>
    </row>
    <row r="34743" spans="1:4" x14ac:dyDescent="0.25">
      <c r="A34743" s="11">
        <v>0.7063194444444445</v>
      </c>
      <c r="B34743" s="12">
        <v>35084.620000000003</v>
      </c>
      <c r="C34743" s="12">
        <v>4.4050000000000002</v>
      </c>
      <c r="D34743" s="13">
        <v>0.40699999999999997</v>
      </c>
    </row>
    <row r="34744" spans="1:4" x14ac:dyDescent="0.25">
      <c r="A34744" s="8">
        <v>0.70633101851851854</v>
      </c>
      <c r="B34744" s="9">
        <v>35085.629999999997</v>
      </c>
      <c r="C34744" s="9">
        <v>4.4050000000000002</v>
      </c>
      <c r="D34744" s="10">
        <v>0.42699999999999999</v>
      </c>
    </row>
    <row r="34745" spans="1:4" x14ac:dyDescent="0.25">
      <c r="A34745" s="11">
        <v>0.70634259259259258</v>
      </c>
      <c r="B34745" s="12">
        <v>35086.639999999999</v>
      </c>
      <c r="C34745" s="12">
        <v>4.4050000000000002</v>
      </c>
      <c r="D34745" s="13">
        <v>0.40899999999999997</v>
      </c>
    </row>
    <row r="34746" spans="1:4" x14ac:dyDescent="0.25">
      <c r="A34746" s="8">
        <v>0.70635416666666662</v>
      </c>
      <c r="B34746" s="9">
        <v>35087.660000000003</v>
      </c>
      <c r="C34746" s="9">
        <v>4.407</v>
      </c>
      <c r="D34746" s="10">
        <v>0.39200000000000002</v>
      </c>
    </row>
    <row r="34747" spans="1:4" x14ac:dyDescent="0.25">
      <c r="A34747" s="11">
        <v>0.70636574074074077</v>
      </c>
      <c r="B34747" s="12">
        <v>35088.67</v>
      </c>
      <c r="C34747" s="12">
        <v>4.407</v>
      </c>
      <c r="D34747" s="13">
        <v>0.41799999999999998</v>
      </c>
    </row>
    <row r="34748" spans="1:4" x14ac:dyDescent="0.25">
      <c r="A34748" s="8">
        <v>0.70637731481481481</v>
      </c>
      <c r="B34748" s="9">
        <v>35089.68</v>
      </c>
      <c r="C34748" s="9">
        <v>4.4050000000000002</v>
      </c>
      <c r="D34748" s="10">
        <v>0.41699999999999998</v>
      </c>
    </row>
    <row r="34749" spans="1:4" x14ac:dyDescent="0.25">
      <c r="A34749" s="11">
        <v>0.70638888888888884</v>
      </c>
      <c r="B34749" s="12">
        <v>35090.699999999997</v>
      </c>
      <c r="C34749" s="12">
        <v>4.4050000000000002</v>
      </c>
      <c r="D34749" s="13">
        <v>0.42599999999999999</v>
      </c>
    </row>
    <row r="34750" spans="1:4" x14ac:dyDescent="0.25">
      <c r="A34750" s="8">
        <v>0.70640046296296299</v>
      </c>
      <c r="B34750" s="9">
        <v>35091.699999999997</v>
      </c>
      <c r="C34750" s="9">
        <v>4.4029999999999996</v>
      </c>
      <c r="D34750" s="10">
        <v>0.42099999999999999</v>
      </c>
    </row>
    <row r="34751" spans="1:4" x14ac:dyDescent="0.25">
      <c r="A34751" s="11">
        <v>0.70641203703703703</v>
      </c>
      <c r="B34751" s="12">
        <v>35092.71</v>
      </c>
      <c r="C34751" s="12">
        <v>4.4029999999999996</v>
      </c>
      <c r="D34751" s="13">
        <v>0.39800000000000002</v>
      </c>
    </row>
    <row r="34752" spans="1:4" x14ac:dyDescent="0.25">
      <c r="A34752" s="8">
        <v>0.70642361111111107</v>
      </c>
      <c r="B34752" s="9">
        <v>35093.72</v>
      </c>
      <c r="C34752" s="9">
        <v>4.407</v>
      </c>
      <c r="D34752" s="10">
        <v>0.41</v>
      </c>
    </row>
    <row r="34753" spans="1:4" x14ac:dyDescent="0.25">
      <c r="A34753" s="11">
        <v>0.70643518518518522</v>
      </c>
      <c r="B34753" s="12">
        <v>35094.730000000003</v>
      </c>
      <c r="C34753" s="12">
        <v>4.407</v>
      </c>
      <c r="D34753" s="13">
        <v>0.41199999999999998</v>
      </c>
    </row>
    <row r="34754" spans="1:4" x14ac:dyDescent="0.25">
      <c r="A34754" s="8">
        <v>0.70644675925925926</v>
      </c>
      <c r="B34754" s="9">
        <v>35095.74</v>
      </c>
      <c r="C34754" s="9">
        <v>4.4050000000000002</v>
      </c>
      <c r="D34754" s="10">
        <v>0.41799999999999998</v>
      </c>
    </row>
    <row r="34755" spans="1:4" x14ac:dyDescent="0.25">
      <c r="A34755" s="11">
        <v>0.7064583333333333</v>
      </c>
      <c r="B34755" s="12">
        <v>35096.75</v>
      </c>
      <c r="C34755" s="12">
        <v>4.4050000000000002</v>
      </c>
      <c r="D34755" s="13">
        <v>0.41299999999999998</v>
      </c>
    </row>
    <row r="34756" spans="1:4" x14ac:dyDescent="0.25">
      <c r="A34756" s="8">
        <v>0.70646990740740745</v>
      </c>
      <c r="B34756" s="9">
        <v>35097.760000000002</v>
      </c>
      <c r="C34756" s="9">
        <v>4.4029999999999996</v>
      </c>
      <c r="D34756" s="10">
        <v>0.4</v>
      </c>
    </row>
    <row r="34757" spans="1:4" x14ac:dyDescent="0.25">
      <c r="A34757" s="11">
        <v>0.70648148148148149</v>
      </c>
      <c r="B34757" s="12">
        <v>35098.769999999997</v>
      </c>
      <c r="C34757" s="12">
        <v>4.407</v>
      </c>
      <c r="D34757" s="13">
        <v>0.434</v>
      </c>
    </row>
    <row r="34758" spans="1:4" x14ac:dyDescent="0.25">
      <c r="A34758" s="8">
        <v>0.70649305555555553</v>
      </c>
      <c r="B34758" s="9">
        <v>35099.79</v>
      </c>
      <c r="C34758" s="9">
        <v>4.407</v>
      </c>
      <c r="D34758" s="10">
        <v>0.40300000000000002</v>
      </c>
    </row>
    <row r="34759" spans="1:4" x14ac:dyDescent="0.25">
      <c r="A34759" s="11">
        <v>0.70650462962962968</v>
      </c>
      <c r="B34759" s="12">
        <v>35100.800000000003</v>
      </c>
      <c r="C34759" s="12">
        <v>4.4050000000000002</v>
      </c>
      <c r="D34759" s="13">
        <v>0.40899999999999997</v>
      </c>
    </row>
    <row r="34760" spans="1:4" x14ac:dyDescent="0.25">
      <c r="A34760" s="8">
        <v>0.70651620370370372</v>
      </c>
      <c r="B34760" s="9">
        <v>35101.81</v>
      </c>
      <c r="C34760" s="9">
        <v>4.4050000000000002</v>
      </c>
      <c r="D34760" s="10">
        <v>0.41199999999999998</v>
      </c>
    </row>
    <row r="34761" spans="1:4" x14ac:dyDescent="0.25">
      <c r="A34761" s="11">
        <v>0.70652777777777775</v>
      </c>
      <c r="B34761" s="12">
        <v>35102.83</v>
      </c>
      <c r="C34761" s="12">
        <v>4.4050000000000002</v>
      </c>
      <c r="D34761" s="13">
        <v>0.40699999999999997</v>
      </c>
    </row>
    <row r="34762" spans="1:4" x14ac:dyDescent="0.25">
      <c r="A34762" s="8">
        <v>0.7065393518518519</v>
      </c>
      <c r="B34762" s="9">
        <v>35103.839999999997</v>
      </c>
      <c r="C34762" s="9">
        <v>4.407</v>
      </c>
      <c r="D34762" s="10">
        <v>0.41799999999999998</v>
      </c>
    </row>
    <row r="34763" spans="1:4" x14ac:dyDescent="0.25">
      <c r="A34763" s="11">
        <v>0.70655092592592594</v>
      </c>
      <c r="B34763" s="12">
        <v>35104.85</v>
      </c>
      <c r="C34763" s="12">
        <v>4.407</v>
      </c>
      <c r="D34763" s="13">
        <v>0.41099999999999998</v>
      </c>
    </row>
    <row r="34764" spans="1:4" x14ac:dyDescent="0.25">
      <c r="A34764" s="8">
        <v>0.70656249999999998</v>
      </c>
      <c r="B34764" s="9">
        <v>35105.870000000003</v>
      </c>
      <c r="C34764" s="9">
        <v>4.4050000000000002</v>
      </c>
      <c r="D34764" s="10">
        <v>0.42199999999999999</v>
      </c>
    </row>
    <row r="34765" spans="1:4" x14ac:dyDescent="0.25">
      <c r="A34765" s="11">
        <v>0.70657407407407402</v>
      </c>
      <c r="B34765" s="12">
        <v>35106.879999999997</v>
      </c>
      <c r="C34765" s="12">
        <v>4.4050000000000002</v>
      </c>
      <c r="D34765" s="13">
        <v>0.42399999999999999</v>
      </c>
    </row>
    <row r="34766" spans="1:4" x14ac:dyDescent="0.25">
      <c r="A34766" s="8">
        <v>0.70658564814814817</v>
      </c>
      <c r="B34766" s="9">
        <v>35107.89</v>
      </c>
      <c r="C34766" s="9">
        <v>4.4050000000000002</v>
      </c>
      <c r="D34766" s="10">
        <v>0.41599999999999998</v>
      </c>
    </row>
    <row r="34767" spans="1:4" x14ac:dyDescent="0.25">
      <c r="A34767" s="11">
        <v>0.70659722222222221</v>
      </c>
      <c r="B34767" s="12">
        <v>35108.910000000003</v>
      </c>
      <c r="C34767" s="12">
        <v>4.41</v>
      </c>
      <c r="D34767" s="13">
        <v>0.42299999999999999</v>
      </c>
    </row>
    <row r="34768" spans="1:4" x14ac:dyDescent="0.25">
      <c r="A34768" s="8">
        <v>0.70660879629629625</v>
      </c>
      <c r="B34768" s="9">
        <v>35109.919999999998</v>
      </c>
      <c r="C34768" s="9">
        <v>4.407</v>
      </c>
      <c r="D34768" s="10">
        <v>0.44700000000000001</v>
      </c>
    </row>
    <row r="34769" spans="1:4" x14ac:dyDescent="0.25">
      <c r="A34769" s="11">
        <v>0.7066203703703704</v>
      </c>
      <c r="B34769" s="12">
        <v>35110.93</v>
      </c>
      <c r="C34769" s="12">
        <v>4.4050000000000002</v>
      </c>
      <c r="D34769" s="13">
        <v>0.41299999999999998</v>
      </c>
    </row>
    <row r="34770" spans="1:4" x14ac:dyDescent="0.25">
      <c r="A34770" s="8">
        <v>0.70663194444444444</v>
      </c>
      <c r="B34770" s="9">
        <v>35111.949999999997</v>
      </c>
      <c r="C34770" s="9">
        <v>4.4050000000000002</v>
      </c>
      <c r="D34770" s="10">
        <v>0.41699999999999998</v>
      </c>
    </row>
    <row r="34771" spans="1:4" x14ac:dyDescent="0.25">
      <c r="A34771" s="11">
        <v>0.70664351851851848</v>
      </c>
      <c r="B34771" s="12">
        <v>35112.959999999999</v>
      </c>
      <c r="C34771" s="12">
        <v>4.4050000000000002</v>
      </c>
      <c r="D34771" s="13">
        <v>0.42599999999999999</v>
      </c>
    </row>
    <row r="34772" spans="1:4" x14ac:dyDescent="0.25">
      <c r="A34772" s="8">
        <v>0.70665509259259263</v>
      </c>
      <c r="B34772" s="9">
        <v>35113.980000000003</v>
      </c>
      <c r="C34772" s="9">
        <v>4.4050000000000002</v>
      </c>
      <c r="D34772" s="10">
        <v>0.42</v>
      </c>
    </row>
    <row r="34773" spans="1:4" x14ac:dyDescent="0.25">
      <c r="A34773" s="11">
        <v>0.70666666666666667</v>
      </c>
      <c r="B34773" s="12">
        <v>35114.99</v>
      </c>
      <c r="C34773" s="12">
        <v>4.407</v>
      </c>
      <c r="D34773" s="13">
        <v>0.40699999999999997</v>
      </c>
    </row>
    <row r="34774" spans="1:4" x14ac:dyDescent="0.25">
      <c r="A34774" s="8">
        <v>0.7066782407407407</v>
      </c>
      <c r="B34774" s="9">
        <v>35116.01</v>
      </c>
      <c r="C34774" s="9">
        <v>4.4050000000000002</v>
      </c>
      <c r="D34774" s="10">
        <v>0.433</v>
      </c>
    </row>
    <row r="34775" spans="1:4" x14ac:dyDescent="0.25">
      <c r="A34775" s="11">
        <v>0.70668981481481485</v>
      </c>
      <c r="B34775" s="12">
        <v>35117.019999999997</v>
      </c>
      <c r="C34775" s="12">
        <v>4.4050000000000002</v>
      </c>
      <c r="D34775" s="13">
        <v>0.41699999999999998</v>
      </c>
    </row>
    <row r="34776" spans="1:4" x14ac:dyDescent="0.25">
      <c r="A34776" s="8">
        <v>0.70670138888888889</v>
      </c>
      <c r="B34776" s="9">
        <v>35118.04</v>
      </c>
      <c r="C34776" s="9">
        <v>4.4050000000000002</v>
      </c>
      <c r="D34776" s="10">
        <v>0.40400000000000003</v>
      </c>
    </row>
    <row r="34777" spans="1:4" x14ac:dyDescent="0.25">
      <c r="A34777" s="11">
        <v>0.70671296296296293</v>
      </c>
      <c r="B34777" s="12">
        <v>35119.050000000003</v>
      </c>
      <c r="C34777" s="12">
        <v>4.4050000000000002</v>
      </c>
      <c r="D34777" s="13">
        <v>0.41</v>
      </c>
    </row>
    <row r="34778" spans="1:4" x14ac:dyDescent="0.25">
      <c r="A34778" s="8">
        <v>0.70672453703703708</v>
      </c>
      <c r="B34778" s="9">
        <v>35120.07</v>
      </c>
      <c r="C34778" s="9">
        <v>4.41</v>
      </c>
      <c r="D34778" s="10">
        <v>0.41099999999999998</v>
      </c>
    </row>
    <row r="34779" spans="1:4" x14ac:dyDescent="0.25">
      <c r="A34779" s="11">
        <v>0.70673611111111112</v>
      </c>
      <c r="B34779" s="12">
        <v>35121.08</v>
      </c>
      <c r="C34779" s="12">
        <v>4.4050000000000002</v>
      </c>
      <c r="D34779" s="13">
        <v>0.42599999999999999</v>
      </c>
    </row>
    <row r="34780" spans="1:4" x14ac:dyDescent="0.25">
      <c r="A34780" s="8">
        <v>0.70674768518518516</v>
      </c>
      <c r="B34780" s="9">
        <v>35122.1</v>
      </c>
      <c r="C34780" s="9">
        <v>4.407</v>
      </c>
      <c r="D34780" s="10">
        <v>0.43</v>
      </c>
    </row>
    <row r="34781" spans="1:4" x14ac:dyDescent="0.25">
      <c r="A34781" s="11">
        <v>0.70675925925925931</v>
      </c>
      <c r="B34781" s="12">
        <v>35123.1</v>
      </c>
      <c r="C34781" s="12">
        <v>4.4050000000000002</v>
      </c>
      <c r="D34781" s="13">
        <v>0.42099999999999999</v>
      </c>
    </row>
    <row r="34782" spans="1:4" x14ac:dyDescent="0.25">
      <c r="A34782" s="8">
        <v>0.70677083333333335</v>
      </c>
      <c r="B34782" s="9">
        <v>35124.120000000003</v>
      </c>
      <c r="C34782" s="9">
        <v>4.4050000000000002</v>
      </c>
      <c r="D34782" s="10">
        <v>0.42</v>
      </c>
    </row>
    <row r="34783" spans="1:4" x14ac:dyDescent="0.25">
      <c r="A34783" s="11">
        <v>0.70678240740740739</v>
      </c>
      <c r="B34783" s="12">
        <v>35125.129999999997</v>
      </c>
      <c r="C34783" s="12">
        <v>4.407</v>
      </c>
      <c r="D34783" s="13">
        <v>0.42699999999999999</v>
      </c>
    </row>
    <row r="34784" spans="1:4" x14ac:dyDescent="0.25">
      <c r="A34784" s="8">
        <v>0.70679398148148154</v>
      </c>
      <c r="B34784" s="9">
        <v>35126.14</v>
      </c>
      <c r="C34784" s="9">
        <v>4.407</v>
      </c>
      <c r="D34784" s="10">
        <v>0.40100000000000002</v>
      </c>
    </row>
    <row r="34785" spans="1:4" x14ac:dyDescent="0.25">
      <c r="A34785" s="11">
        <v>0.70680555555555558</v>
      </c>
      <c r="B34785" s="12">
        <v>35127.160000000003</v>
      </c>
      <c r="C34785" s="12">
        <v>4.4050000000000002</v>
      </c>
      <c r="D34785" s="13">
        <v>0.40500000000000003</v>
      </c>
    </row>
    <row r="34786" spans="1:4" x14ac:dyDescent="0.25">
      <c r="A34786" s="8">
        <v>0.70681712962962961</v>
      </c>
      <c r="B34786" s="9">
        <v>35128.17</v>
      </c>
      <c r="C34786" s="9">
        <v>4.4050000000000002</v>
      </c>
      <c r="D34786" s="10">
        <v>0.42899999999999999</v>
      </c>
    </row>
    <row r="34787" spans="1:4" x14ac:dyDescent="0.25">
      <c r="A34787" s="11">
        <v>0.70682870370370365</v>
      </c>
      <c r="B34787" s="12">
        <v>35129.19</v>
      </c>
      <c r="C34787" s="12">
        <v>4.4050000000000002</v>
      </c>
      <c r="D34787" s="13">
        <v>0.42799999999999999</v>
      </c>
    </row>
    <row r="34788" spans="1:4" x14ac:dyDescent="0.25">
      <c r="A34788" s="8">
        <v>0.7068402777777778</v>
      </c>
      <c r="B34788" s="9">
        <v>35130.199999999997</v>
      </c>
      <c r="C34788" s="9">
        <v>4.4050000000000002</v>
      </c>
      <c r="D34788" s="10">
        <v>0.40899999999999997</v>
      </c>
    </row>
    <row r="34789" spans="1:4" x14ac:dyDescent="0.25">
      <c r="A34789" s="11">
        <v>0.70685185185185184</v>
      </c>
      <c r="B34789" s="12">
        <v>35131.21</v>
      </c>
      <c r="C34789" s="12">
        <v>4.4050000000000002</v>
      </c>
      <c r="D34789" s="13">
        <v>0.39800000000000002</v>
      </c>
    </row>
    <row r="34790" spans="1:4" x14ac:dyDescent="0.25">
      <c r="A34790" s="8">
        <v>0.70686342592592588</v>
      </c>
      <c r="B34790" s="9">
        <v>35132.230000000003</v>
      </c>
      <c r="C34790" s="9">
        <v>4.4050000000000002</v>
      </c>
      <c r="D34790" s="10">
        <v>0.41299999999999998</v>
      </c>
    </row>
    <row r="34791" spans="1:4" x14ac:dyDescent="0.25">
      <c r="A34791" s="11">
        <v>0.70687500000000003</v>
      </c>
      <c r="B34791" s="12">
        <v>35133.230000000003</v>
      </c>
      <c r="C34791" s="12">
        <v>4.4050000000000002</v>
      </c>
      <c r="D34791" s="13">
        <v>0.434</v>
      </c>
    </row>
    <row r="34792" spans="1:4" x14ac:dyDescent="0.25">
      <c r="A34792" s="8">
        <v>0.70688657407407407</v>
      </c>
      <c r="B34792" s="9">
        <v>35134.25</v>
      </c>
      <c r="C34792" s="9">
        <v>4.4050000000000002</v>
      </c>
      <c r="D34792" s="10">
        <v>0.436</v>
      </c>
    </row>
    <row r="34793" spans="1:4" x14ac:dyDescent="0.25">
      <c r="A34793" s="11">
        <v>0.70689814814814811</v>
      </c>
      <c r="B34793" s="12">
        <v>35135.26</v>
      </c>
      <c r="C34793" s="12">
        <v>4.4050000000000002</v>
      </c>
      <c r="D34793" s="13">
        <v>0.40300000000000002</v>
      </c>
    </row>
    <row r="34794" spans="1:4" x14ac:dyDescent="0.25">
      <c r="A34794" s="8">
        <v>0.70690972222222226</v>
      </c>
      <c r="B34794" s="9">
        <v>35136.269999999997</v>
      </c>
      <c r="C34794" s="9">
        <v>4.407</v>
      </c>
      <c r="D34794" s="10">
        <v>0.41199999999999998</v>
      </c>
    </row>
    <row r="34795" spans="1:4" x14ac:dyDescent="0.25">
      <c r="A34795" s="11">
        <v>0.7069212962962963</v>
      </c>
      <c r="B34795" s="12">
        <v>35137.279999999999</v>
      </c>
      <c r="C34795" s="12">
        <v>4.4050000000000002</v>
      </c>
      <c r="D34795" s="13">
        <v>0.40899999999999997</v>
      </c>
    </row>
    <row r="34796" spans="1:4" x14ac:dyDescent="0.25">
      <c r="A34796" s="8">
        <v>0.70693287037037034</v>
      </c>
      <c r="B34796" s="9">
        <v>35138.29</v>
      </c>
      <c r="C34796" s="9">
        <v>4.4050000000000002</v>
      </c>
      <c r="D34796" s="10">
        <v>0.41099999999999998</v>
      </c>
    </row>
    <row r="34797" spans="1:4" x14ac:dyDescent="0.25">
      <c r="A34797" s="11">
        <v>0.70694444444444449</v>
      </c>
      <c r="B34797" s="12">
        <v>35139.300000000003</v>
      </c>
      <c r="C34797" s="12">
        <v>4.4050000000000002</v>
      </c>
      <c r="D34797" s="13">
        <v>0.40699999999999997</v>
      </c>
    </row>
    <row r="34798" spans="1:4" x14ac:dyDescent="0.25">
      <c r="A34798" s="8">
        <v>0.70695601851851853</v>
      </c>
      <c r="B34798" s="9">
        <v>35140.300000000003</v>
      </c>
      <c r="C34798" s="9">
        <v>4.4029999999999996</v>
      </c>
      <c r="D34798" s="10">
        <v>0.41699999999999998</v>
      </c>
    </row>
    <row r="34799" spans="1:4" x14ac:dyDescent="0.25">
      <c r="A34799" s="11">
        <v>0.70696759259259256</v>
      </c>
      <c r="B34799" s="12">
        <v>35141.32</v>
      </c>
      <c r="C34799" s="12">
        <v>4.407</v>
      </c>
      <c r="D34799" s="13">
        <v>0.42</v>
      </c>
    </row>
    <row r="34800" spans="1:4" x14ac:dyDescent="0.25">
      <c r="A34800" s="8">
        <v>0.70697916666666671</v>
      </c>
      <c r="B34800" s="9">
        <v>35142.33</v>
      </c>
      <c r="C34800" s="9">
        <v>4.407</v>
      </c>
      <c r="D34800" s="10">
        <v>0.42399999999999999</v>
      </c>
    </row>
    <row r="34801" spans="1:4" x14ac:dyDescent="0.25">
      <c r="A34801" s="11">
        <v>0.70699074074074075</v>
      </c>
      <c r="B34801" s="12">
        <v>35143.339999999997</v>
      </c>
      <c r="C34801" s="12">
        <v>4.4050000000000002</v>
      </c>
      <c r="D34801" s="13">
        <v>0.40100000000000002</v>
      </c>
    </row>
    <row r="34802" spans="1:4" x14ac:dyDescent="0.25">
      <c r="A34802" s="8">
        <v>0.70700231481481479</v>
      </c>
      <c r="B34802" s="9">
        <v>35144.339999999997</v>
      </c>
      <c r="C34802" s="9">
        <v>4.4050000000000002</v>
      </c>
      <c r="D34802" s="10">
        <v>0.438</v>
      </c>
    </row>
    <row r="34803" spans="1:4" x14ac:dyDescent="0.25">
      <c r="A34803" s="11">
        <v>0.70701388888888894</v>
      </c>
      <c r="B34803" s="12">
        <v>35145.35</v>
      </c>
      <c r="C34803" s="12">
        <v>4.4050000000000002</v>
      </c>
      <c r="D34803" s="13">
        <v>0.41699999999999998</v>
      </c>
    </row>
    <row r="34804" spans="1:4" x14ac:dyDescent="0.25">
      <c r="A34804" s="8">
        <v>0.70702546296296298</v>
      </c>
      <c r="B34804" s="9">
        <v>35146.35</v>
      </c>
      <c r="C34804" s="9">
        <v>4.4029999999999996</v>
      </c>
      <c r="D34804" s="10">
        <v>0.41799999999999998</v>
      </c>
    </row>
    <row r="34805" spans="1:4" x14ac:dyDescent="0.25">
      <c r="A34805" s="11">
        <v>0.70703703703703702</v>
      </c>
      <c r="B34805" s="12">
        <v>35147.360000000001</v>
      </c>
      <c r="C34805" s="12">
        <v>4.407</v>
      </c>
      <c r="D34805" s="13">
        <v>0.41299999999999998</v>
      </c>
    </row>
    <row r="34806" spans="1:4" x14ac:dyDescent="0.25">
      <c r="A34806" s="8">
        <v>0.70704861111111106</v>
      </c>
      <c r="B34806" s="9">
        <v>35148.370000000003</v>
      </c>
      <c r="C34806" s="9">
        <v>4.407</v>
      </c>
      <c r="D34806" s="10">
        <v>0.41599999999999998</v>
      </c>
    </row>
    <row r="34807" spans="1:4" x14ac:dyDescent="0.25">
      <c r="A34807" s="11">
        <v>0.70706018518518521</v>
      </c>
      <c r="B34807" s="12">
        <v>35149.370000000003</v>
      </c>
      <c r="C34807" s="12">
        <v>4.4050000000000002</v>
      </c>
      <c r="D34807" s="13">
        <v>0.41299999999999998</v>
      </c>
    </row>
    <row r="34808" spans="1:4" x14ac:dyDescent="0.25">
      <c r="A34808" s="8">
        <v>0.70707175925925925</v>
      </c>
      <c r="B34808" s="9">
        <v>35150.39</v>
      </c>
      <c r="C34808" s="9">
        <v>4.4050000000000002</v>
      </c>
      <c r="D34808" s="10">
        <v>0.42099999999999999</v>
      </c>
    </row>
    <row r="34809" spans="1:4" x14ac:dyDescent="0.25">
      <c r="A34809" s="11">
        <v>0.70708333333333329</v>
      </c>
      <c r="B34809" s="12">
        <v>35151.4</v>
      </c>
      <c r="C34809" s="12">
        <v>4.4029999999999996</v>
      </c>
      <c r="D34809" s="13">
        <v>0.435</v>
      </c>
    </row>
    <row r="34810" spans="1:4" x14ac:dyDescent="0.25">
      <c r="A34810" s="8">
        <v>0.70709490740740744</v>
      </c>
      <c r="B34810" s="9">
        <v>35152.42</v>
      </c>
      <c r="C34810" s="9">
        <v>4.407</v>
      </c>
      <c r="D34810" s="10">
        <v>0.41799999999999998</v>
      </c>
    </row>
    <row r="34811" spans="1:4" x14ac:dyDescent="0.25">
      <c r="A34811" s="11">
        <v>0.70710648148148147</v>
      </c>
      <c r="B34811" s="12">
        <v>35153.42</v>
      </c>
      <c r="C34811" s="12">
        <v>4.4050000000000002</v>
      </c>
      <c r="D34811" s="13">
        <v>0.41099999999999998</v>
      </c>
    </row>
    <row r="34812" spans="1:4" x14ac:dyDescent="0.25">
      <c r="A34812" s="8">
        <v>0.70711805555555551</v>
      </c>
      <c r="B34812" s="9">
        <v>35154.44</v>
      </c>
      <c r="C34812" s="9">
        <v>4.4029999999999996</v>
      </c>
      <c r="D34812" s="10">
        <v>0.436</v>
      </c>
    </row>
    <row r="34813" spans="1:4" x14ac:dyDescent="0.25">
      <c r="A34813" s="11">
        <v>0.7071412037037037</v>
      </c>
      <c r="B34813" s="12">
        <v>35155.449999999997</v>
      </c>
      <c r="C34813" s="12">
        <v>4.4029999999999996</v>
      </c>
      <c r="D34813" s="13">
        <v>0.40899999999999997</v>
      </c>
    </row>
    <row r="34814" spans="1:4" x14ac:dyDescent="0.25">
      <c r="A34814" s="8">
        <v>0.70715277777777774</v>
      </c>
      <c r="B34814" s="9">
        <v>35156.46</v>
      </c>
      <c r="C34814" s="9">
        <v>4.4029999999999996</v>
      </c>
      <c r="D34814" s="10">
        <v>0.41</v>
      </c>
    </row>
    <row r="34815" spans="1:4" x14ac:dyDescent="0.25">
      <c r="A34815" s="11">
        <v>0.70716435185185189</v>
      </c>
      <c r="B34815" s="12">
        <v>35157.480000000003</v>
      </c>
      <c r="C34815" s="12">
        <v>4.41</v>
      </c>
      <c r="D34815" s="13">
        <v>0.436</v>
      </c>
    </row>
    <row r="34816" spans="1:4" x14ac:dyDescent="0.25">
      <c r="A34816" s="8">
        <v>0.70717592592592593</v>
      </c>
      <c r="B34816" s="9">
        <v>35158.49</v>
      </c>
      <c r="C34816" s="9">
        <v>4.407</v>
      </c>
      <c r="D34816" s="10">
        <v>0.38700000000000001</v>
      </c>
    </row>
    <row r="34817" spans="1:4" x14ac:dyDescent="0.25">
      <c r="A34817" s="11">
        <v>0.70718749999999997</v>
      </c>
      <c r="B34817" s="12">
        <v>35159.49</v>
      </c>
      <c r="C34817" s="12">
        <v>4.4050000000000002</v>
      </c>
      <c r="D34817" s="13">
        <v>0.40699999999999997</v>
      </c>
    </row>
    <row r="34818" spans="1:4" x14ac:dyDescent="0.25">
      <c r="A34818" s="8">
        <v>0.70719907407407412</v>
      </c>
      <c r="B34818" s="9">
        <v>35160.5</v>
      </c>
      <c r="C34818" s="9">
        <v>4.4050000000000002</v>
      </c>
      <c r="D34818" s="10">
        <v>0.40500000000000003</v>
      </c>
    </row>
    <row r="34819" spans="1:4" x14ac:dyDescent="0.25">
      <c r="A34819" s="11">
        <v>0.70721064814814816</v>
      </c>
      <c r="B34819" s="12">
        <v>35161.51</v>
      </c>
      <c r="C34819" s="12">
        <v>4.4050000000000002</v>
      </c>
      <c r="D34819" s="13">
        <v>0.41199999999999998</v>
      </c>
    </row>
    <row r="34820" spans="1:4" x14ac:dyDescent="0.25">
      <c r="A34820" s="8">
        <v>0.7072222222222222</v>
      </c>
      <c r="B34820" s="9">
        <v>35162.53</v>
      </c>
      <c r="C34820" s="9">
        <v>4.407</v>
      </c>
      <c r="D34820" s="10">
        <v>0.39900000000000002</v>
      </c>
    </row>
    <row r="34821" spans="1:4" x14ac:dyDescent="0.25">
      <c r="A34821" s="11">
        <v>0.70723379629629635</v>
      </c>
      <c r="B34821" s="12">
        <v>35163.54</v>
      </c>
      <c r="C34821" s="12">
        <v>4.4050000000000002</v>
      </c>
      <c r="D34821" s="13">
        <v>0.41799999999999998</v>
      </c>
    </row>
    <row r="34822" spans="1:4" x14ac:dyDescent="0.25">
      <c r="A34822" s="8">
        <v>0.70724537037037039</v>
      </c>
      <c r="B34822" s="9">
        <v>35164.550000000003</v>
      </c>
      <c r="C34822" s="9">
        <v>4.407</v>
      </c>
      <c r="D34822" s="10">
        <v>0.44</v>
      </c>
    </row>
    <row r="34823" spans="1:4" x14ac:dyDescent="0.25">
      <c r="A34823" s="11">
        <v>0.70725694444444442</v>
      </c>
      <c r="B34823" s="12">
        <v>35165.550000000003</v>
      </c>
      <c r="C34823" s="12">
        <v>4.4029999999999996</v>
      </c>
      <c r="D34823" s="13">
        <v>0.42799999999999999</v>
      </c>
    </row>
    <row r="34824" spans="1:4" x14ac:dyDescent="0.25">
      <c r="A34824" s="8">
        <v>0.70726851851851846</v>
      </c>
      <c r="B34824" s="9">
        <v>35166.57</v>
      </c>
      <c r="C34824" s="9">
        <v>4.4029999999999996</v>
      </c>
      <c r="D34824" s="10">
        <v>0.39500000000000002</v>
      </c>
    </row>
    <row r="34825" spans="1:4" x14ac:dyDescent="0.25">
      <c r="A34825" s="11">
        <v>0.70728009259259261</v>
      </c>
      <c r="B34825" s="12">
        <v>35167.589999999997</v>
      </c>
      <c r="C34825" s="12">
        <v>4.4029999999999996</v>
      </c>
      <c r="D34825" s="13">
        <v>0.42099999999999999</v>
      </c>
    </row>
    <row r="34826" spans="1:4" x14ac:dyDescent="0.25">
      <c r="A34826" s="8">
        <v>0.70729166666666665</v>
      </c>
      <c r="B34826" s="9">
        <v>35168.6</v>
      </c>
      <c r="C34826" s="9">
        <v>4.41</v>
      </c>
      <c r="D34826" s="10">
        <v>0.41499999999999998</v>
      </c>
    </row>
    <row r="34827" spans="1:4" x14ac:dyDescent="0.25">
      <c r="A34827" s="11">
        <v>0.70730324074074069</v>
      </c>
      <c r="B34827" s="12">
        <v>35169.61</v>
      </c>
      <c r="C34827" s="12">
        <v>4.4050000000000002</v>
      </c>
      <c r="D34827" s="13">
        <v>0.42299999999999999</v>
      </c>
    </row>
    <row r="34828" spans="1:4" x14ac:dyDescent="0.25">
      <c r="A34828" s="8">
        <v>0.70731481481481484</v>
      </c>
      <c r="B34828" s="9">
        <v>35170.61</v>
      </c>
      <c r="C34828" s="9">
        <v>4.407</v>
      </c>
      <c r="D34828" s="10">
        <v>0.42299999999999999</v>
      </c>
    </row>
    <row r="34829" spans="1:4" x14ac:dyDescent="0.25">
      <c r="A34829" s="11">
        <v>0.70732638888888888</v>
      </c>
      <c r="B34829" s="12">
        <v>35171.629999999997</v>
      </c>
      <c r="C34829" s="12">
        <v>4.4050000000000002</v>
      </c>
      <c r="D34829" s="13">
        <v>0.42799999999999999</v>
      </c>
    </row>
    <row r="34830" spans="1:4" x14ac:dyDescent="0.25">
      <c r="A34830" s="8">
        <v>0.70733796296296292</v>
      </c>
      <c r="B34830" s="9">
        <v>35172.639999999999</v>
      </c>
      <c r="C34830" s="9">
        <v>4.4029999999999996</v>
      </c>
      <c r="D34830" s="10">
        <v>0.40300000000000002</v>
      </c>
    </row>
    <row r="34831" spans="1:4" x14ac:dyDescent="0.25">
      <c r="A34831" s="11">
        <v>0.70734953703703707</v>
      </c>
      <c r="B34831" s="12">
        <v>35173.65</v>
      </c>
      <c r="C34831" s="12">
        <v>4.407</v>
      </c>
      <c r="D34831" s="13">
        <v>0.42199999999999999</v>
      </c>
    </row>
    <row r="34832" spans="1:4" x14ac:dyDescent="0.25">
      <c r="A34832" s="8">
        <v>0.70736111111111111</v>
      </c>
      <c r="B34832" s="9">
        <v>35174.660000000003</v>
      </c>
      <c r="C34832" s="9">
        <v>4.407</v>
      </c>
      <c r="D34832" s="10">
        <v>0.41699999999999998</v>
      </c>
    </row>
    <row r="34833" spans="1:4" x14ac:dyDescent="0.25">
      <c r="A34833" s="11">
        <v>0.70737268518518515</v>
      </c>
      <c r="B34833" s="12">
        <v>35175.67</v>
      </c>
      <c r="C34833" s="12">
        <v>4.4050000000000002</v>
      </c>
      <c r="D34833" s="13">
        <v>0.41699999999999998</v>
      </c>
    </row>
    <row r="34834" spans="1:4" x14ac:dyDescent="0.25">
      <c r="A34834" s="8">
        <v>0.7073842592592593</v>
      </c>
      <c r="B34834" s="9">
        <v>35176.69</v>
      </c>
      <c r="C34834" s="9">
        <v>4.4050000000000002</v>
      </c>
      <c r="D34834" s="10">
        <v>0.40899999999999997</v>
      </c>
    </row>
    <row r="34835" spans="1:4" x14ac:dyDescent="0.25">
      <c r="A34835" s="11">
        <v>0.70739583333333333</v>
      </c>
      <c r="B34835" s="12">
        <v>35177.69</v>
      </c>
      <c r="C34835" s="12">
        <v>4.4050000000000002</v>
      </c>
      <c r="D34835" s="13">
        <v>0.42199999999999999</v>
      </c>
    </row>
    <row r="34836" spans="1:4" x14ac:dyDescent="0.25">
      <c r="A34836" s="8">
        <v>0.70740740740740737</v>
      </c>
      <c r="B34836" s="9">
        <v>35178.699999999997</v>
      </c>
      <c r="C34836" s="9">
        <v>4.407</v>
      </c>
      <c r="D34836" s="10">
        <v>0.41599999999999998</v>
      </c>
    </row>
    <row r="34837" spans="1:4" x14ac:dyDescent="0.25">
      <c r="A34837" s="11">
        <v>0.70741898148148152</v>
      </c>
      <c r="B34837" s="12">
        <v>35179.74</v>
      </c>
      <c r="C34837" s="12">
        <v>4.407</v>
      </c>
      <c r="D34837" s="13">
        <v>0.40500000000000003</v>
      </c>
    </row>
    <row r="34838" spans="1:4" x14ac:dyDescent="0.25">
      <c r="A34838" s="8">
        <v>0.70743055555555556</v>
      </c>
      <c r="B34838" s="9">
        <v>35180.75</v>
      </c>
      <c r="C34838" s="9">
        <v>4.4050000000000002</v>
      </c>
      <c r="D34838" s="10">
        <v>0.41699999999999998</v>
      </c>
    </row>
    <row r="34839" spans="1:4" x14ac:dyDescent="0.25">
      <c r="A34839" s="11">
        <v>0.7074421296296296</v>
      </c>
      <c r="B34839" s="12">
        <v>35181.760000000002</v>
      </c>
      <c r="C34839" s="12">
        <v>4.4050000000000002</v>
      </c>
      <c r="D34839" s="13">
        <v>0.39400000000000002</v>
      </c>
    </row>
    <row r="34840" spans="1:4" x14ac:dyDescent="0.25">
      <c r="A34840" s="8">
        <v>0.70745370370370375</v>
      </c>
      <c r="B34840" s="9">
        <v>35182.769999999997</v>
      </c>
      <c r="C34840" s="9">
        <v>4.4050000000000002</v>
      </c>
      <c r="D34840" s="10">
        <v>0.39900000000000002</v>
      </c>
    </row>
    <row r="34841" spans="1:4" x14ac:dyDescent="0.25">
      <c r="A34841" s="11">
        <v>0.70746527777777779</v>
      </c>
      <c r="B34841" s="12">
        <v>35183.78</v>
      </c>
      <c r="C34841" s="12">
        <v>4.41</v>
      </c>
      <c r="D34841" s="13">
        <v>0.41199999999999998</v>
      </c>
    </row>
    <row r="34842" spans="1:4" x14ac:dyDescent="0.25">
      <c r="A34842" s="8">
        <v>0.70747685185185183</v>
      </c>
      <c r="B34842" s="9">
        <v>35184.800000000003</v>
      </c>
      <c r="C34842" s="9">
        <v>4.41</v>
      </c>
      <c r="D34842" s="10">
        <v>0.42599999999999999</v>
      </c>
    </row>
    <row r="34843" spans="1:4" x14ac:dyDescent="0.25">
      <c r="A34843" s="11">
        <v>0.70748842592592598</v>
      </c>
      <c r="B34843" s="12">
        <v>35185.81</v>
      </c>
      <c r="C34843" s="12">
        <v>4.407</v>
      </c>
      <c r="D34843" s="13">
        <v>0.41599999999999998</v>
      </c>
    </row>
    <row r="34844" spans="1:4" x14ac:dyDescent="0.25">
      <c r="A34844" s="8">
        <v>0.70750000000000002</v>
      </c>
      <c r="B34844" s="9">
        <v>35186.82</v>
      </c>
      <c r="C34844" s="9">
        <v>4.407</v>
      </c>
      <c r="D34844" s="10">
        <v>0.40500000000000003</v>
      </c>
    </row>
    <row r="34845" spans="1:4" x14ac:dyDescent="0.25">
      <c r="A34845" s="11">
        <v>0.70751157407407406</v>
      </c>
      <c r="B34845" s="12">
        <v>35187.83</v>
      </c>
      <c r="C34845" s="12">
        <v>4.4029999999999996</v>
      </c>
      <c r="D34845" s="13">
        <v>0.42399999999999999</v>
      </c>
    </row>
    <row r="34846" spans="1:4" x14ac:dyDescent="0.25">
      <c r="A34846" s="8">
        <v>0.7075231481481481</v>
      </c>
      <c r="B34846" s="9">
        <v>35188.839999999997</v>
      </c>
      <c r="C34846" s="9">
        <v>4.4050000000000002</v>
      </c>
      <c r="D34846" s="10">
        <v>0.42699999999999999</v>
      </c>
    </row>
    <row r="34847" spans="1:4" x14ac:dyDescent="0.25">
      <c r="A34847" s="11">
        <v>0.70753472222222225</v>
      </c>
      <c r="B34847" s="12">
        <v>35189.86</v>
      </c>
      <c r="C34847" s="12">
        <v>4.407</v>
      </c>
      <c r="D34847" s="13">
        <v>0.41699999999999998</v>
      </c>
    </row>
    <row r="34848" spans="1:4" x14ac:dyDescent="0.25">
      <c r="A34848" s="8">
        <v>0.70754629629629628</v>
      </c>
      <c r="B34848" s="9">
        <v>35190.86</v>
      </c>
      <c r="C34848" s="9">
        <v>4.4050000000000002</v>
      </c>
      <c r="D34848" s="10">
        <v>0.41199999999999998</v>
      </c>
    </row>
    <row r="34849" spans="1:4" x14ac:dyDescent="0.25">
      <c r="A34849" s="11">
        <v>0.70755787037037032</v>
      </c>
      <c r="B34849" s="12">
        <v>35191.870000000003</v>
      </c>
      <c r="C34849" s="12">
        <v>4.4050000000000002</v>
      </c>
      <c r="D34849" s="13">
        <v>0.42699999999999999</v>
      </c>
    </row>
    <row r="34850" spans="1:4" x14ac:dyDescent="0.25">
      <c r="A34850" s="8">
        <v>0.70756944444444447</v>
      </c>
      <c r="B34850" s="9">
        <v>35192.89</v>
      </c>
      <c r="C34850" s="9">
        <v>4.4050000000000002</v>
      </c>
      <c r="D34850" s="10">
        <v>0.41799999999999998</v>
      </c>
    </row>
    <row r="34851" spans="1:4" x14ac:dyDescent="0.25">
      <c r="A34851" s="11">
        <v>0.70758101851851851</v>
      </c>
      <c r="B34851" s="12">
        <v>35193.89</v>
      </c>
      <c r="C34851" s="12">
        <v>4.4029999999999996</v>
      </c>
      <c r="D34851" s="13">
        <v>0.41499999999999998</v>
      </c>
    </row>
    <row r="34852" spans="1:4" x14ac:dyDescent="0.25">
      <c r="A34852" s="8">
        <v>0.70759259259259255</v>
      </c>
      <c r="B34852" s="9">
        <v>35194.9</v>
      </c>
      <c r="C34852" s="9">
        <v>4.4050000000000002</v>
      </c>
      <c r="D34852" s="10">
        <v>0.42699999999999999</v>
      </c>
    </row>
    <row r="34853" spans="1:4" x14ac:dyDescent="0.25">
      <c r="A34853" s="11">
        <v>0.7076041666666667</v>
      </c>
      <c r="B34853" s="12">
        <v>35195.919999999998</v>
      </c>
      <c r="C34853" s="12">
        <v>4.4050000000000002</v>
      </c>
      <c r="D34853" s="13">
        <v>0.41599999999999998</v>
      </c>
    </row>
    <row r="34854" spans="1:4" x14ac:dyDescent="0.25">
      <c r="A34854" s="8">
        <v>0.70761574074074074</v>
      </c>
      <c r="B34854" s="9">
        <v>35196.92</v>
      </c>
      <c r="C34854" s="9">
        <v>4.407</v>
      </c>
      <c r="D34854" s="10">
        <v>0.41599999999999998</v>
      </c>
    </row>
    <row r="34855" spans="1:4" x14ac:dyDescent="0.25">
      <c r="A34855" s="11">
        <v>0.70762731481481478</v>
      </c>
      <c r="B34855" s="12">
        <v>35197.93</v>
      </c>
      <c r="C34855" s="12">
        <v>4.4029999999999996</v>
      </c>
      <c r="D34855" s="13">
        <v>0.38800000000000001</v>
      </c>
    </row>
    <row r="34856" spans="1:4" x14ac:dyDescent="0.25">
      <c r="A34856" s="8">
        <v>0.70763888888888893</v>
      </c>
      <c r="B34856" s="9">
        <v>35198.93</v>
      </c>
      <c r="C34856" s="9">
        <v>4.4050000000000002</v>
      </c>
      <c r="D34856" s="10">
        <v>0.42699999999999999</v>
      </c>
    </row>
    <row r="34857" spans="1:4" x14ac:dyDescent="0.25">
      <c r="A34857" s="11">
        <v>0.70765046296296297</v>
      </c>
      <c r="B34857" s="12">
        <v>35199.949999999997</v>
      </c>
      <c r="C34857" s="12">
        <v>4.407</v>
      </c>
      <c r="D34857" s="13">
        <v>0.41499999999999998</v>
      </c>
    </row>
    <row r="34858" spans="1:4" x14ac:dyDescent="0.25">
      <c r="A34858" s="8">
        <v>0.70766203703703701</v>
      </c>
      <c r="B34858" s="9">
        <v>35200.959999999999</v>
      </c>
      <c r="C34858" s="9">
        <v>4.407</v>
      </c>
      <c r="D34858" s="10">
        <v>0.41199999999999998</v>
      </c>
    </row>
    <row r="34859" spans="1:4" x14ac:dyDescent="0.25">
      <c r="A34859" s="11">
        <v>0.70767361111111116</v>
      </c>
      <c r="B34859" s="12">
        <v>35201.96</v>
      </c>
      <c r="C34859" s="12">
        <v>4.407</v>
      </c>
      <c r="D34859" s="13">
        <v>0.432</v>
      </c>
    </row>
    <row r="34860" spans="1:4" x14ac:dyDescent="0.25">
      <c r="A34860" s="8">
        <v>0.70768518518518519</v>
      </c>
      <c r="B34860" s="9">
        <v>35202.97</v>
      </c>
      <c r="C34860" s="9">
        <v>4.4050000000000002</v>
      </c>
      <c r="D34860" s="10">
        <v>0.41199999999999998</v>
      </c>
    </row>
    <row r="34861" spans="1:4" x14ac:dyDescent="0.25">
      <c r="A34861" s="11">
        <v>0.70769675925925923</v>
      </c>
      <c r="B34861" s="12">
        <v>35203.980000000003</v>
      </c>
      <c r="C34861" s="12">
        <v>4.4050000000000002</v>
      </c>
      <c r="D34861" s="13">
        <v>0.41199999999999998</v>
      </c>
    </row>
    <row r="34862" spans="1:4" x14ac:dyDescent="0.25">
      <c r="A34862" s="8">
        <v>0.70770833333333338</v>
      </c>
      <c r="B34862" s="9">
        <v>35204.99</v>
      </c>
      <c r="C34862" s="9">
        <v>4.407</v>
      </c>
      <c r="D34862" s="10">
        <v>0.41</v>
      </c>
    </row>
    <row r="34863" spans="1:4" x14ac:dyDescent="0.25">
      <c r="A34863" s="11">
        <v>0.70771990740740742</v>
      </c>
      <c r="B34863" s="12">
        <v>35205.99</v>
      </c>
      <c r="C34863" s="12">
        <v>4.4050000000000002</v>
      </c>
      <c r="D34863" s="13">
        <v>0.41499999999999998</v>
      </c>
    </row>
    <row r="34864" spans="1:4" x14ac:dyDescent="0.25">
      <c r="A34864" s="8">
        <v>0.70773148148148146</v>
      </c>
      <c r="B34864" s="9">
        <v>35207.01</v>
      </c>
      <c r="C34864" s="9">
        <v>4.4050000000000002</v>
      </c>
      <c r="D34864" s="10">
        <v>0.42299999999999999</v>
      </c>
    </row>
    <row r="34865" spans="1:4" x14ac:dyDescent="0.25">
      <c r="A34865" s="11">
        <v>0.7077430555555555</v>
      </c>
      <c r="B34865" s="12">
        <v>35208.03</v>
      </c>
      <c r="C34865" s="12">
        <v>4.4050000000000002</v>
      </c>
      <c r="D34865" s="13">
        <v>0.41699999999999998</v>
      </c>
    </row>
    <row r="34866" spans="1:4" x14ac:dyDescent="0.25">
      <c r="A34866" s="8">
        <v>0.70775462962962965</v>
      </c>
      <c r="B34866" s="9">
        <v>35209.040000000001</v>
      </c>
      <c r="C34866" s="9">
        <v>4.4029999999999996</v>
      </c>
      <c r="D34866" s="10">
        <v>0.42199999999999999</v>
      </c>
    </row>
    <row r="34867" spans="1:4" x14ac:dyDescent="0.25">
      <c r="A34867" s="11">
        <v>0.70776620370370369</v>
      </c>
      <c r="B34867" s="12">
        <v>35210.06</v>
      </c>
      <c r="C34867" s="12">
        <v>4.4029999999999996</v>
      </c>
      <c r="D34867" s="13">
        <v>0.433</v>
      </c>
    </row>
    <row r="34868" spans="1:4" x14ac:dyDescent="0.25">
      <c r="A34868" s="8">
        <v>0.70777777777777773</v>
      </c>
      <c r="B34868" s="9">
        <v>35211.07</v>
      </c>
      <c r="C34868" s="9">
        <v>4.407</v>
      </c>
      <c r="D34868" s="10">
        <v>0.42599999999999999</v>
      </c>
    </row>
    <row r="34869" spans="1:4" x14ac:dyDescent="0.25">
      <c r="A34869" s="11">
        <v>0.70778935185185188</v>
      </c>
      <c r="B34869" s="12">
        <v>35212.089999999997</v>
      </c>
      <c r="C34869" s="12">
        <v>4.4050000000000002</v>
      </c>
      <c r="D34869" s="13">
        <v>0.41</v>
      </c>
    </row>
    <row r="34870" spans="1:4" x14ac:dyDescent="0.25">
      <c r="A34870" s="8">
        <v>0.70780092592592592</v>
      </c>
      <c r="B34870" s="9">
        <v>35213.1</v>
      </c>
      <c r="C34870" s="9">
        <v>4.407</v>
      </c>
      <c r="D34870" s="10">
        <v>0.42799999999999999</v>
      </c>
    </row>
    <row r="34871" spans="1:4" x14ac:dyDescent="0.25">
      <c r="A34871" s="11">
        <v>0.70781249999999996</v>
      </c>
      <c r="B34871" s="12">
        <v>35214.11</v>
      </c>
      <c r="C34871" s="12">
        <v>4.4050000000000002</v>
      </c>
      <c r="D34871" s="13">
        <v>0.40400000000000003</v>
      </c>
    </row>
    <row r="34872" spans="1:4" x14ac:dyDescent="0.25">
      <c r="A34872" s="8">
        <v>0.70782407407407411</v>
      </c>
      <c r="B34872" s="9">
        <v>35215.11</v>
      </c>
      <c r="C34872" s="9">
        <v>4.4029999999999996</v>
      </c>
      <c r="D34872" s="10">
        <v>0.39800000000000002</v>
      </c>
    </row>
    <row r="34873" spans="1:4" x14ac:dyDescent="0.25">
      <c r="A34873" s="11">
        <v>0.70783564814814814</v>
      </c>
      <c r="B34873" s="12">
        <v>35216.120000000003</v>
      </c>
      <c r="C34873" s="12">
        <v>4.407</v>
      </c>
      <c r="D34873" s="13">
        <v>0.41</v>
      </c>
    </row>
    <row r="34874" spans="1:4" x14ac:dyDescent="0.25">
      <c r="A34874" s="8">
        <v>0.70784722222222218</v>
      </c>
      <c r="B34874" s="9">
        <v>35217.129999999997</v>
      </c>
      <c r="C34874" s="9">
        <v>4.407</v>
      </c>
      <c r="D34874" s="10">
        <v>0.42399999999999999</v>
      </c>
    </row>
    <row r="34875" spans="1:4" x14ac:dyDescent="0.25">
      <c r="A34875" s="11">
        <v>0.70785879629629633</v>
      </c>
      <c r="B34875" s="12">
        <v>35218.15</v>
      </c>
      <c r="C34875" s="12">
        <v>4.4050000000000002</v>
      </c>
      <c r="D34875" s="13">
        <v>0.42699999999999999</v>
      </c>
    </row>
    <row r="34876" spans="1:4" x14ac:dyDescent="0.25">
      <c r="A34876" s="8">
        <v>0.70787037037037037</v>
      </c>
      <c r="B34876" s="9">
        <v>35219.160000000003</v>
      </c>
      <c r="C34876" s="9">
        <v>4.4050000000000002</v>
      </c>
      <c r="D34876" s="10">
        <v>0.42099999999999999</v>
      </c>
    </row>
    <row r="34877" spans="1:4" x14ac:dyDescent="0.25">
      <c r="A34877" s="11">
        <v>0.70788194444444441</v>
      </c>
      <c r="B34877" s="12">
        <v>35220.17</v>
      </c>
      <c r="C34877" s="12">
        <v>4.4050000000000002</v>
      </c>
      <c r="D34877" s="13">
        <v>0.433</v>
      </c>
    </row>
    <row r="34878" spans="1:4" x14ac:dyDescent="0.25">
      <c r="A34878" s="8">
        <v>0.70789351851851856</v>
      </c>
      <c r="B34878" s="9">
        <v>35221.17</v>
      </c>
      <c r="C34878" s="9">
        <v>4.407</v>
      </c>
      <c r="D34878" s="10">
        <v>0.42799999999999999</v>
      </c>
    </row>
    <row r="34879" spans="1:4" x14ac:dyDescent="0.25">
      <c r="A34879" s="11">
        <v>0.7079050925925926</v>
      </c>
      <c r="B34879" s="12">
        <v>35222.18</v>
      </c>
      <c r="C34879" s="12">
        <v>4.4050000000000002</v>
      </c>
      <c r="D34879" s="13">
        <v>0.41499999999999998</v>
      </c>
    </row>
    <row r="34880" spans="1:4" x14ac:dyDescent="0.25">
      <c r="A34880" s="8">
        <v>0.70791666666666664</v>
      </c>
      <c r="B34880" s="9">
        <v>35223.199999999997</v>
      </c>
      <c r="C34880" s="9">
        <v>4.407</v>
      </c>
      <c r="D34880" s="10">
        <v>0.41799999999999998</v>
      </c>
    </row>
    <row r="34881" spans="1:4" x14ac:dyDescent="0.25">
      <c r="A34881" s="11">
        <v>0.70792824074074079</v>
      </c>
      <c r="B34881" s="12">
        <v>35224.21</v>
      </c>
      <c r="C34881" s="12">
        <v>4.4029999999999996</v>
      </c>
      <c r="D34881" s="13">
        <v>0.41099999999999998</v>
      </c>
    </row>
    <row r="34882" spans="1:4" x14ac:dyDescent="0.25">
      <c r="A34882" s="8">
        <v>0.70793981481481483</v>
      </c>
      <c r="B34882" s="9">
        <v>35225.230000000003</v>
      </c>
      <c r="C34882" s="9">
        <v>4.4050000000000002</v>
      </c>
      <c r="D34882" s="10">
        <v>0.41299999999999998</v>
      </c>
    </row>
    <row r="34883" spans="1:4" x14ac:dyDescent="0.25">
      <c r="A34883" s="11">
        <v>0.70795138888888887</v>
      </c>
      <c r="B34883" s="12">
        <v>35226.239999999998</v>
      </c>
      <c r="C34883" s="12">
        <v>4.4050000000000002</v>
      </c>
      <c r="D34883" s="13">
        <v>0.39700000000000002</v>
      </c>
    </row>
    <row r="34884" spans="1:4" x14ac:dyDescent="0.25">
      <c r="A34884" s="8">
        <v>0.70796296296296302</v>
      </c>
      <c r="B34884" s="9">
        <v>35227.25</v>
      </c>
      <c r="C34884" s="9">
        <v>4.407</v>
      </c>
      <c r="D34884" s="10">
        <v>0.39500000000000002</v>
      </c>
    </row>
    <row r="34885" spans="1:4" x14ac:dyDescent="0.25">
      <c r="A34885" s="11">
        <v>0.70797453703703705</v>
      </c>
      <c r="B34885" s="12">
        <v>35228.269999999997</v>
      </c>
      <c r="C34885" s="12">
        <v>4.4050000000000002</v>
      </c>
      <c r="D34885" s="13">
        <v>0.41099999999999998</v>
      </c>
    </row>
    <row r="34886" spans="1:4" x14ac:dyDescent="0.25">
      <c r="A34886" s="8">
        <v>0.70798611111111109</v>
      </c>
      <c r="B34886" s="9">
        <v>35229.279999999999</v>
      </c>
      <c r="C34886" s="9">
        <v>4.4050000000000002</v>
      </c>
      <c r="D34886" s="10">
        <v>0.42</v>
      </c>
    </row>
    <row r="34887" spans="1:4" x14ac:dyDescent="0.25">
      <c r="A34887" s="11">
        <v>0.70799768518518513</v>
      </c>
      <c r="B34887" s="12">
        <v>35230.28</v>
      </c>
      <c r="C34887" s="12">
        <v>4.4029999999999996</v>
      </c>
      <c r="D34887" s="13">
        <v>0.41699999999999998</v>
      </c>
    </row>
    <row r="34888" spans="1:4" x14ac:dyDescent="0.25">
      <c r="A34888" s="8">
        <v>0.70800925925925928</v>
      </c>
      <c r="B34888" s="9">
        <v>35231.279999999999</v>
      </c>
      <c r="C34888" s="9">
        <v>4.4050000000000002</v>
      </c>
      <c r="D34888" s="10">
        <v>0.41099999999999998</v>
      </c>
    </row>
    <row r="34889" spans="1:4" x14ac:dyDescent="0.25">
      <c r="A34889" s="11">
        <v>0.70802083333333332</v>
      </c>
      <c r="B34889" s="12">
        <v>35232.29</v>
      </c>
      <c r="C34889" s="12">
        <v>4.407</v>
      </c>
      <c r="D34889" s="13">
        <v>0.41499999999999998</v>
      </c>
    </row>
    <row r="34890" spans="1:4" x14ac:dyDescent="0.25">
      <c r="A34890" s="8">
        <v>0.70803240740740736</v>
      </c>
      <c r="B34890" s="9">
        <v>35233.29</v>
      </c>
      <c r="C34890" s="9">
        <v>4.407</v>
      </c>
      <c r="D34890" s="10">
        <v>0.41799999999999998</v>
      </c>
    </row>
    <row r="34891" spans="1:4" x14ac:dyDescent="0.25">
      <c r="A34891" s="11">
        <v>0.70804398148148151</v>
      </c>
      <c r="B34891" s="12">
        <v>35234.31</v>
      </c>
      <c r="C34891" s="12">
        <v>4.4050000000000002</v>
      </c>
      <c r="D34891" s="13">
        <v>0.42199999999999999</v>
      </c>
    </row>
    <row r="34892" spans="1:4" x14ac:dyDescent="0.25">
      <c r="A34892" s="8">
        <v>0.70805555555555555</v>
      </c>
      <c r="B34892" s="9">
        <v>35235.32</v>
      </c>
      <c r="C34892" s="9">
        <v>4.4050000000000002</v>
      </c>
      <c r="D34892" s="10">
        <v>0.41299999999999998</v>
      </c>
    </row>
    <row r="34893" spans="1:4" x14ac:dyDescent="0.25">
      <c r="A34893" s="11">
        <v>0.70806712962962959</v>
      </c>
      <c r="B34893" s="12">
        <v>35236.32</v>
      </c>
      <c r="C34893" s="12">
        <v>4.4050000000000002</v>
      </c>
      <c r="D34893" s="13">
        <v>0.41799999999999998</v>
      </c>
    </row>
    <row r="34894" spans="1:4" x14ac:dyDescent="0.25">
      <c r="A34894" s="8">
        <v>0.70807870370370374</v>
      </c>
      <c r="B34894" s="9">
        <v>35237.339999999997</v>
      </c>
      <c r="C34894" s="9">
        <v>4.407</v>
      </c>
      <c r="D34894" s="10">
        <v>0.39700000000000002</v>
      </c>
    </row>
    <row r="34895" spans="1:4" x14ac:dyDescent="0.25">
      <c r="A34895" s="11">
        <v>0.70809027777777778</v>
      </c>
      <c r="B34895" s="12">
        <v>35238.36</v>
      </c>
      <c r="C34895" s="12">
        <v>4.407</v>
      </c>
      <c r="D34895" s="13">
        <v>0.432</v>
      </c>
    </row>
    <row r="34896" spans="1:4" x14ac:dyDescent="0.25">
      <c r="A34896" s="8">
        <v>0.70810185185185182</v>
      </c>
      <c r="B34896" s="9">
        <v>35239.360000000001</v>
      </c>
      <c r="C34896" s="9">
        <v>4.4050000000000002</v>
      </c>
      <c r="D34896" s="10">
        <v>0.43</v>
      </c>
    </row>
    <row r="34897" spans="1:4" x14ac:dyDescent="0.25">
      <c r="A34897" s="11">
        <v>0.70811342592592597</v>
      </c>
      <c r="B34897" s="12">
        <v>35240.370000000003</v>
      </c>
      <c r="C34897" s="12">
        <v>4.4050000000000002</v>
      </c>
      <c r="D34897" s="13">
        <v>0.42099999999999999</v>
      </c>
    </row>
    <row r="34898" spans="1:4" x14ac:dyDescent="0.25">
      <c r="A34898" s="8">
        <v>0.708125</v>
      </c>
      <c r="B34898" s="9">
        <v>35241.39</v>
      </c>
      <c r="C34898" s="9">
        <v>4.4050000000000002</v>
      </c>
      <c r="D34898" s="10">
        <v>0.41199999999999998</v>
      </c>
    </row>
    <row r="34899" spans="1:4" x14ac:dyDescent="0.25">
      <c r="A34899" s="11">
        <v>0.70813657407407404</v>
      </c>
      <c r="B34899" s="12">
        <v>35242.39</v>
      </c>
      <c r="C34899" s="12">
        <v>4.407</v>
      </c>
      <c r="D34899" s="13">
        <v>0.42</v>
      </c>
    </row>
    <row r="34900" spans="1:4" x14ac:dyDescent="0.25">
      <c r="A34900" s="8">
        <v>0.70814814814814819</v>
      </c>
      <c r="B34900" s="9">
        <v>35243.39</v>
      </c>
      <c r="C34900" s="9">
        <v>4.4050000000000002</v>
      </c>
      <c r="D34900" s="10">
        <v>0.41799999999999998</v>
      </c>
    </row>
    <row r="34901" spans="1:4" x14ac:dyDescent="0.25">
      <c r="A34901" s="11">
        <v>0.70815972222222223</v>
      </c>
      <c r="B34901" s="12">
        <v>35244.410000000003</v>
      </c>
      <c r="C34901" s="12">
        <v>4.4050000000000002</v>
      </c>
      <c r="D34901" s="13">
        <v>0.42299999999999999</v>
      </c>
    </row>
    <row r="34902" spans="1:4" x14ac:dyDescent="0.25">
      <c r="A34902" s="8">
        <v>0.70817129629629627</v>
      </c>
      <c r="B34902" s="9">
        <v>35245.410000000003</v>
      </c>
      <c r="C34902" s="9">
        <v>4.4050000000000002</v>
      </c>
      <c r="D34902" s="10">
        <v>0.41199999999999998</v>
      </c>
    </row>
    <row r="34903" spans="1:4" x14ac:dyDescent="0.25">
      <c r="A34903" s="11">
        <v>0.70818287037037042</v>
      </c>
      <c r="B34903" s="12">
        <v>35246.43</v>
      </c>
      <c r="C34903" s="12">
        <v>4.4050000000000002</v>
      </c>
      <c r="D34903" s="13">
        <v>0.40600000000000003</v>
      </c>
    </row>
    <row r="34904" spans="1:4" x14ac:dyDescent="0.25">
      <c r="A34904" s="8">
        <v>0.70819444444444446</v>
      </c>
      <c r="B34904" s="9">
        <v>35247.43</v>
      </c>
      <c r="C34904" s="9">
        <v>4.4029999999999996</v>
      </c>
      <c r="D34904" s="10">
        <v>0.42</v>
      </c>
    </row>
    <row r="34905" spans="1:4" x14ac:dyDescent="0.25">
      <c r="A34905" s="11">
        <v>0.7082060185185185</v>
      </c>
      <c r="B34905" s="12">
        <v>35248.44</v>
      </c>
      <c r="C34905" s="12">
        <v>4.407</v>
      </c>
      <c r="D34905" s="13">
        <v>0.41599999999999998</v>
      </c>
    </row>
    <row r="34906" spans="1:4" x14ac:dyDescent="0.25">
      <c r="A34906" s="8">
        <v>0.70822916666666669</v>
      </c>
      <c r="B34906" s="9">
        <v>35249.449999999997</v>
      </c>
      <c r="C34906" s="9">
        <v>4.407</v>
      </c>
      <c r="D34906" s="10">
        <v>0.4</v>
      </c>
    </row>
    <row r="34907" spans="1:4" x14ac:dyDescent="0.25">
      <c r="A34907" s="11">
        <v>0.70824074074074073</v>
      </c>
      <c r="B34907" s="12">
        <v>35250.449999999997</v>
      </c>
      <c r="C34907" s="12">
        <v>4.4050000000000002</v>
      </c>
      <c r="D34907" s="13">
        <v>0.41499999999999998</v>
      </c>
    </row>
    <row r="34908" spans="1:4" x14ac:dyDescent="0.25">
      <c r="A34908" s="8">
        <v>0.70825231481481477</v>
      </c>
      <c r="B34908" s="9">
        <v>35251.47</v>
      </c>
      <c r="C34908" s="9">
        <v>4.4050000000000002</v>
      </c>
      <c r="D34908" s="10">
        <v>0.41699999999999998</v>
      </c>
    </row>
    <row r="34909" spans="1:4" x14ac:dyDescent="0.25">
      <c r="A34909" s="11">
        <v>0.70826388888888892</v>
      </c>
      <c r="B34909" s="12">
        <v>35252.480000000003</v>
      </c>
      <c r="C34909" s="12">
        <v>4.4050000000000002</v>
      </c>
      <c r="D34909" s="13">
        <v>0.41799999999999998</v>
      </c>
    </row>
    <row r="34910" spans="1:4" x14ac:dyDescent="0.25">
      <c r="A34910" s="8">
        <v>0.70827546296296295</v>
      </c>
      <c r="B34910" s="9">
        <v>35253.49</v>
      </c>
      <c r="C34910" s="9">
        <v>4.407</v>
      </c>
      <c r="D34910" s="10">
        <v>0.40899999999999997</v>
      </c>
    </row>
    <row r="34911" spans="1:4" x14ac:dyDescent="0.25">
      <c r="A34911" s="11">
        <v>0.70828703703703699</v>
      </c>
      <c r="B34911" s="12">
        <v>35254.5</v>
      </c>
      <c r="C34911" s="12">
        <v>4.4050000000000002</v>
      </c>
      <c r="D34911" s="13">
        <v>0.39800000000000002</v>
      </c>
    </row>
    <row r="34912" spans="1:4" x14ac:dyDescent="0.25">
      <c r="A34912" s="8">
        <v>0.70829861111111114</v>
      </c>
      <c r="B34912" s="9">
        <v>35255.51</v>
      </c>
      <c r="C34912" s="9">
        <v>4.407</v>
      </c>
      <c r="D34912" s="10">
        <v>0.40899999999999997</v>
      </c>
    </row>
    <row r="34913" spans="1:4" x14ac:dyDescent="0.25">
      <c r="A34913" s="11">
        <v>0.70831018518518518</v>
      </c>
      <c r="B34913" s="12">
        <v>35256.519999999997</v>
      </c>
      <c r="C34913" s="12">
        <v>4.4050000000000002</v>
      </c>
      <c r="D34913" s="13">
        <v>0.41</v>
      </c>
    </row>
    <row r="34914" spans="1:4" x14ac:dyDescent="0.25">
      <c r="A34914" s="8">
        <v>0.70832175925925922</v>
      </c>
      <c r="B34914" s="9">
        <v>35257.53</v>
      </c>
      <c r="C34914" s="9">
        <v>4.4050000000000002</v>
      </c>
      <c r="D34914" s="10">
        <v>0.434</v>
      </c>
    </row>
    <row r="34915" spans="1:4" x14ac:dyDescent="0.25">
      <c r="A34915" s="11">
        <v>0.70833333333333337</v>
      </c>
      <c r="B34915" s="12">
        <v>35258.550000000003</v>
      </c>
      <c r="C34915" s="12">
        <v>4.407</v>
      </c>
      <c r="D34915" s="13">
        <v>0.41499999999999998</v>
      </c>
    </row>
    <row r="34916" spans="1:4" x14ac:dyDescent="0.25">
      <c r="A34916" s="8">
        <v>0.70834490740740741</v>
      </c>
      <c r="B34916" s="9">
        <v>35259.56</v>
      </c>
      <c r="C34916" s="9">
        <v>4.407</v>
      </c>
      <c r="D34916" s="10">
        <v>0.41599999999999998</v>
      </c>
    </row>
    <row r="34917" spans="1:4" x14ac:dyDescent="0.25">
      <c r="A34917" s="11">
        <v>0.70835648148148145</v>
      </c>
      <c r="B34917" s="12">
        <v>35260.559999999998</v>
      </c>
      <c r="C34917" s="12">
        <v>4.4050000000000002</v>
      </c>
      <c r="D34917" s="13">
        <v>0.39400000000000002</v>
      </c>
    </row>
    <row r="34918" spans="1:4" x14ac:dyDescent="0.25">
      <c r="A34918" s="8">
        <v>0.7083680555555556</v>
      </c>
      <c r="B34918" s="9">
        <v>35261.57</v>
      </c>
      <c r="C34918" s="9">
        <v>4.4050000000000002</v>
      </c>
      <c r="D34918" s="10">
        <v>0.41499999999999998</v>
      </c>
    </row>
    <row r="34919" spans="1:4" x14ac:dyDescent="0.25">
      <c r="A34919" s="11">
        <v>0.70837962962962964</v>
      </c>
      <c r="B34919" s="12">
        <v>35262.589999999997</v>
      </c>
      <c r="C34919" s="12">
        <v>4.4029999999999996</v>
      </c>
      <c r="D34919" s="13">
        <v>0.40400000000000003</v>
      </c>
    </row>
    <row r="34920" spans="1:4" x14ac:dyDescent="0.25">
      <c r="A34920" s="8">
        <v>0.70839120370370368</v>
      </c>
      <c r="B34920" s="9">
        <v>35263.589999999997</v>
      </c>
      <c r="C34920" s="9">
        <v>4.4050000000000002</v>
      </c>
      <c r="D34920" s="10">
        <v>0.41599999999999998</v>
      </c>
    </row>
    <row r="34921" spans="1:4" x14ac:dyDescent="0.25">
      <c r="A34921" s="11">
        <v>0.70840277777777783</v>
      </c>
      <c r="B34921" s="12">
        <v>35264.6</v>
      </c>
      <c r="C34921" s="12">
        <v>4.4050000000000002</v>
      </c>
      <c r="D34921" s="13">
        <v>0.41199999999999998</v>
      </c>
    </row>
    <row r="34922" spans="1:4" x14ac:dyDescent="0.25">
      <c r="A34922" s="8">
        <v>0.70841435185185186</v>
      </c>
      <c r="B34922" s="9">
        <v>35265.61</v>
      </c>
      <c r="C34922" s="9">
        <v>4.407</v>
      </c>
      <c r="D34922" s="10">
        <v>0.42599999999999999</v>
      </c>
    </row>
    <row r="34923" spans="1:4" x14ac:dyDescent="0.25">
      <c r="A34923" s="11">
        <v>0.7084259259259259</v>
      </c>
      <c r="B34923" s="12">
        <v>35266.629999999997</v>
      </c>
      <c r="C34923" s="12">
        <v>4.4050000000000002</v>
      </c>
      <c r="D34923" s="13">
        <v>0.433</v>
      </c>
    </row>
    <row r="34924" spans="1:4" x14ac:dyDescent="0.25">
      <c r="A34924" s="8">
        <v>0.70843750000000005</v>
      </c>
      <c r="B34924" s="9">
        <v>35267.629999999997</v>
      </c>
      <c r="C34924" s="9">
        <v>4.4050000000000002</v>
      </c>
      <c r="D34924" s="10">
        <v>0.41599999999999998</v>
      </c>
    </row>
    <row r="34925" spans="1:4" x14ac:dyDescent="0.25">
      <c r="A34925" s="11">
        <v>0.70844907407407409</v>
      </c>
      <c r="B34925" s="12">
        <v>35268.629999999997</v>
      </c>
      <c r="C34925" s="12">
        <v>4.4050000000000002</v>
      </c>
      <c r="D34925" s="13">
        <v>0.42699999999999999</v>
      </c>
    </row>
    <row r="34926" spans="1:4" x14ac:dyDescent="0.25">
      <c r="A34926" s="8">
        <v>0.70846064814814813</v>
      </c>
      <c r="B34926" s="9">
        <v>35269.65</v>
      </c>
      <c r="C34926" s="9">
        <v>4.407</v>
      </c>
      <c r="D34926" s="10">
        <v>0.40400000000000003</v>
      </c>
    </row>
    <row r="34927" spans="1:4" x14ac:dyDescent="0.25">
      <c r="A34927" s="11">
        <v>0.70847222222222217</v>
      </c>
      <c r="B34927" s="12">
        <v>35270.65</v>
      </c>
      <c r="C34927" s="12">
        <v>4.4050000000000002</v>
      </c>
      <c r="D34927" s="13">
        <v>0.39900000000000002</v>
      </c>
    </row>
    <row r="34928" spans="1:4" x14ac:dyDescent="0.25">
      <c r="A34928" s="8">
        <v>0.70848379629629632</v>
      </c>
      <c r="B34928" s="9">
        <v>35271.660000000003</v>
      </c>
      <c r="C34928" s="9">
        <v>4.4050000000000002</v>
      </c>
      <c r="D34928" s="10">
        <v>0.40300000000000002</v>
      </c>
    </row>
    <row r="34929" spans="1:4" x14ac:dyDescent="0.25">
      <c r="A34929" s="11">
        <v>0.70849537037037036</v>
      </c>
      <c r="B34929" s="12">
        <v>35272.68</v>
      </c>
      <c r="C34929" s="12">
        <v>4.4050000000000002</v>
      </c>
      <c r="D34929" s="13">
        <v>0.42599999999999999</v>
      </c>
    </row>
    <row r="34930" spans="1:4" x14ac:dyDescent="0.25">
      <c r="A34930" s="8">
        <v>0.7085069444444444</v>
      </c>
      <c r="B34930" s="9">
        <v>35273.68</v>
      </c>
      <c r="C34930" s="9">
        <v>4.4050000000000002</v>
      </c>
      <c r="D34930" s="10">
        <v>0.41</v>
      </c>
    </row>
    <row r="34931" spans="1:4" x14ac:dyDescent="0.25">
      <c r="A34931" s="11">
        <v>0.70851851851851855</v>
      </c>
      <c r="B34931" s="12">
        <v>35274.699999999997</v>
      </c>
      <c r="C34931" s="12">
        <v>4.407</v>
      </c>
      <c r="D34931" s="13">
        <v>0.41499999999999998</v>
      </c>
    </row>
    <row r="34932" spans="1:4" x14ac:dyDescent="0.25">
      <c r="A34932" s="8">
        <v>0.70853009259259259</v>
      </c>
      <c r="B34932" s="9">
        <v>35275.71</v>
      </c>
      <c r="C34932" s="9">
        <v>4.4050000000000002</v>
      </c>
      <c r="D34932" s="10">
        <v>0.40600000000000003</v>
      </c>
    </row>
    <row r="34933" spans="1:4" x14ac:dyDescent="0.25">
      <c r="A34933" s="11">
        <v>0.70854166666666663</v>
      </c>
      <c r="B34933" s="12">
        <v>35276.720000000001</v>
      </c>
      <c r="C34933" s="12">
        <v>4.4050000000000002</v>
      </c>
      <c r="D34933" s="13">
        <v>0.42</v>
      </c>
    </row>
    <row r="34934" spans="1:4" x14ac:dyDescent="0.25">
      <c r="A34934" s="8">
        <v>0.70855324074074078</v>
      </c>
      <c r="B34934" s="9">
        <v>35277.74</v>
      </c>
      <c r="C34934" s="9">
        <v>4.4050000000000002</v>
      </c>
      <c r="D34934" s="10">
        <v>0.39700000000000002</v>
      </c>
    </row>
    <row r="34935" spans="1:4" x14ac:dyDescent="0.25">
      <c r="A34935" s="11">
        <v>0.70856481481481481</v>
      </c>
      <c r="B34935" s="12">
        <v>35278.75</v>
      </c>
      <c r="C34935" s="12">
        <v>4.4029999999999996</v>
      </c>
      <c r="D34935" s="13">
        <v>0.40400000000000003</v>
      </c>
    </row>
    <row r="34936" spans="1:4" x14ac:dyDescent="0.25">
      <c r="A34936" s="8">
        <v>0.70857638888888885</v>
      </c>
      <c r="B34936" s="9">
        <v>35279.760000000002</v>
      </c>
      <c r="C34936" s="9">
        <v>4.407</v>
      </c>
      <c r="D34936" s="10">
        <v>0.40600000000000003</v>
      </c>
    </row>
    <row r="34937" spans="1:4" x14ac:dyDescent="0.25">
      <c r="A34937" s="11">
        <v>0.708587962962963</v>
      </c>
      <c r="B34937" s="12">
        <v>35280.78</v>
      </c>
      <c r="C34937" s="12">
        <v>4.4050000000000002</v>
      </c>
      <c r="D34937" s="13">
        <v>0.42599999999999999</v>
      </c>
    </row>
    <row r="34938" spans="1:4" x14ac:dyDescent="0.25">
      <c r="A34938" s="8">
        <v>0.70859953703703704</v>
      </c>
      <c r="B34938" s="9">
        <v>35281.79</v>
      </c>
      <c r="C34938" s="9">
        <v>4.4050000000000002</v>
      </c>
      <c r="D34938" s="10">
        <v>0.42</v>
      </c>
    </row>
    <row r="34939" spans="1:4" x14ac:dyDescent="0.25">
      <c r="A34939" s="11">
        <v>0.70861111111111108</v>
      </c>
      <c r="B34939" s="12">
        <v>35282.800000000003</v>
      </c>
      <c r="C34939" s="12">
        <v>4.4050000000000002</v>
      </c>
      <c r="D34939" s="13">
        <v>0.41699999999999998</v>
      </c>
    </row>
    <row r="34940" spans="1:4" x14ac:dyDescent="0.25">
      <c r="A34940" s="8">
        <v>0.70862268518518523</v>
      </c>
      <c r="B34940" s="9">
        <v>35283.81</v>
      </c>
      <c r="C34940" s="9">
        <v>4.4050000000000002</v>
      </c>
      <c r="D34940" s="10">
        <v>0.40600000000000003</v>
      </c>
    </row>
    <row r="34941" spans="1:4" x14ac:dyDescent="0.25">
      <c r="A34941" s="11">
        <v>0.70863425925925927</v>
      </c>
      <c r="B34941" s="12">
        <v>35284.82</v>
      </c>
      <c r="C34941" s="12">
        <v>4.4029999999999996</v>
      </c>
      <c r="D34941" s="13">
        <v>0.41099999999999998</v>
      </c>
    </row>
    <row r="34942" spans="1:4" x14ac:dyDescent="0.25">
      <c r="A34942" s="8">
        <v>0.70864583333333331</v>
      </c>
      <c r="B34942" s="9">
        <v>35285.839999999997</v>
      </c>
      <c r="C34942" s="9">
        <v>4.407</v>
      </c>
      <c r="D34942" s="10">
        <v>0.41</v>
      </c>
    </row>
    <row r="34943" spans="1:4" x14ac:dyDescent="0.25">
      <c r="A34943" s="11">
        <v>0.70865740740740746</v>
      </c>
      <c r="B34943" s="12">
        <v>35286.85</v>
      </c>
      <c r="C34943" s="12">
        <v>4.407</v>
      </c>
      <c r="D34943" s="13">
        <v>0.40600000000000003</v>
      </c>
    </row>
    <row r="34944" spans="1:4" x14ac:dyDescent="0.25">
      <c r="A34944" s="8">
        <v>0.7086689814814815</v>
      </c>
      <c r="B34944" s="9">
        <v>35287.85</v>
      </c>
      <c r="C34944" s="9">
        <v>4.4050000000000002</v>
      </c>
      <c r="D34944" s="10">
        <v>0.41699999999999998</v>
      </c>
    </row>
    <row r="34945" spans="1:4" x14ac:dyDescent="0.25">
      <c r="A34945" s="11">
        <v>0.70868055555555554</v>
      </c>
      <c r="B34945" s="12">
        <v>35288.870000000003</v>
      </c>
      <c r="C34945" s="12">
        <v>4.4050000000000002</v>
      </c>
      <c r="D34945" s="13">
        <v>0.42799999999999999</v>
      </c>
    </row>
    <row r="34946" spans="1:4" x14ac:dyDescent="0.25">
      <c r="A34946" s="8">
        <v>0.70869212962962957</v>
      </c>
      <c r="B34946" s="9">
        <v>35289.879999999997</v>
      </c>
      <c r="C34946" s="9">
        <v>4.4029999999999996</v>
      </c>
      <c r="D34946" s="10">
        <v>0.42799999999999999</v>
      </c>
    </row>
    <row r="34947" spans="1:4" x14ac:dyDescent="0.25">
      <c r="A34947" s="11">
        <v>0.70870370370370372</v>
      </c>
      <c r="B34947" s="12">
        <v>35290.89</v>
      </c>
      <c r="C34947" s="12">
        <v>4.407</v>
      </c>
      <c r="D34947" s="13">
        <v>0.41299999999999998</v>
      </c>
    </row>
    <row r="34948" spans="1:4" x14ac:dyDescent="0.25">
      <c r="A34948" s="8">
        <v>0.70871527777777776</v>
      </c>
      <c r="B34948" s="9">
        <v>35291.89</v>
      </c>
      <c r="C34948" s="9">
        <v>4.407</v>
      </c>
      <c r="D34948" s="10">
        <v>0.434</v>
      </c>
    </row>
    <row r="34949" spans="1:4" x14ac:dyDescent="0.25">
      <c r="A34949" s="11">
        <v>0.7087268518518518</v>
      </c>
      <c r="B34949" s="12">
        <v>35292.910000000003</v>
      </c>
      <c r="C34949" s="12">
        <v>4.4050000000000002</v>
      </c>
      <c r="D34949" s="13">
        <v>0.41699999999999998</v>
      </c>
    </row>
    <row r="34950" spans="1:4" x14ac:dyDescent="0.25">
      <c r="A34950" s="8">
        <v>0.70873842592592595</v>
      </c>
      <c r="B34950" s="9">
        <v>35293.919999999998</v>
      </c>
      <c r="C34950" s="9">
        <v>4.4050000000000002</v>
      </c>
      <c r="D34950" s="10">
        <v>0.39900000000000002</v>
      </c>
    </row>
    <row r="34951" spans="1:4" x14ac:dyDescent="0.25">
      <c r="A34951" s="11">
        <v>0.70874999999999999</v>
      </c>
      <c r="B34951" s="12">
        <v>35294.92</v>
      </c>
      <c r="C34951" s="12">
        <v>4.4029999999999996</v>
      </c>
      <c r="D34951" s="13">
        <v>0.42299999999999999</v>
      </c>
    </row>
    <row r="34952" spans="1:4" x14ac:dyDescent="0.25">
      <c r="A34952" s="8">
        <v>0.70876157407407403</v>
      </c>
      <c r="B34952" s="9">
        <v>35295.93</v>
      </c>
      <c r="C34952" s="9">
        <v>4.407</v>
      </c>
      <c r="D34952" s="10">
        <v>0.39500000000000002</v>
      </c>
    </row>
    <row r="34953" spans="1:4" x14ac:dyDescent="0.25">
      <c r="A34953" s="11">
        <v>0.70877314814814818</v>
      </c>
      <c r="B34953" s="12">
        <v>35296.94</v>
      </c>
      <c r="C34953" s="12">
        <v>4.4050000000000002</v>
      </c>
      <c r="D34953" s="13">
        <v>0.40300000000000002</v>
      </c>
    </row>
    <row r="34954" spans="1:4" x14ac:dyDescent="0.25">
      <c r="A34954" s="8">
        <v>0.70878472222222222</v>
      </c>
      <c r="B34954" s="9">
        <v>35297.96</v>
      </c>
      <c r="C34954" s="9">
        <v>4.4050000000000002</v>
      </c>
      <c r="D34954" s="10">
        <v>0.39800000000000002</v>
      </c>
    </row>
    <row r="34955" spans="1:4" x14ac:dyDescent="0.25">
      <c r="A34955" s="11">
        <v>0.70879629629629626</v>
      </c>
      <c r="B34955" s="12">
        <v>35298.959999999999</v>
      </c>
      <c r="C34955" s="12">
        <v>4.4050000000000002</v>
      </c>
      <c r="D34955" s="13">
        <v>0.41799999999999998</v>
      </c>
    </row>
    <row r="34956" spans="1:4" x14ac:dyDescent="0.25">
      <c r="A34956" s="8">
        <v>0.70880787037037041</v>
      </c>
      <c r="B34956" s="9">
        <v>35299.97</v>
      </c>
      <c r="C34956" s="9">
        <v>4.4029999999999996</v>
      </c>
      <c r="D34956" s="10">
        <v>0.42199999999999999</v>
      </c>
    </row>
    <row r="34957" spans="1:4" x14ac:dyDescent="0.25">
      <c r="A34957" s="11">
        <v>0.70881944444444445</v>
      </c>
      <c r="B34957" s="12">
        <v>35300.99</v>
      </c>
      <c r="C34957" s="12">
        <v>4.407</v>
      </c>
      <c r="D34957" s="13">
        <v>0.41599999999999998</v>
      </c>
    </row>
    <row r="34958" spans="1:4" x14ac:dyDescent="0.25">
      <c r="A34958" s="8">
        <v>0.70883101851851849</v>
      </c>
      <c r="B34958" s="9">
        <v>35302</v>
      </c>
      <c r="C34958" s="9">
        <v>4.407</v>
      </c>
      <c r="D34958" s="10">
        <v>0.40300000000000002</v>
      </c>
    </row>
    <row r="34959" spans="1:4" x14ac:dyDescent="0.25">
      <c r="A34959" s="11">
        <v>0.70884259259259264</v>
      </c>
      <c r="B34959" s="12">
        <v>35303</v>
      </c>
      <c r="C34959" s="12">
        <v>4.407</v>
      </c>
      <c r="D34959" s="13">
        <v>0.40600000000000003</v>
      </c>
    </row>
    <row r="34960" spans="1:4" x14ac:dyDescent="0.25">
      <c r="A34960" s="8">
        <v>0.70885416666666667</v>
      </c>
      <c r="B34960" s="9">
        <v>35304.01</v>
      </c>
      <c r="C34960" s="9">
        <v>4.4050000000000002</v>
      </c>
      <c r="D34960" s="10">
        <v>0.43</v>
      </c>
    </row>
    <row r="34961" spans="1:4" x14ac:dyDescent="0.25">
      <c r="A34961" s="11">
        <v>0.70886574074074071</v>
      </c>
      <c r="B34961" s="12">
        <v>35305.03</v>
      </c>
      <c r="C34961" s="12">
        <v>4.4050000000000002</v>
      </c>
      <c r="D34961" s="13">
        <v>0.41599999999999998</v>
      </c>
    </row>
    <row r="34962" spans="1:4" x14ac:dyDescent="0.25">
      <c r="A34962" s="8">
        <v>0.70887731481481486</v>
      </c>
      <c r="B34962" s="9">
        <v>35306.04</v>
      </c>
      <c r="C34962" s="9">
        <v>4.4029999999999996</v>
      </c>
      <c r="D34962" s="10">
        <v>0.42399999999999999</v>
      </c>
    </row>
    <row r="34963" spans="1:4" x14ac:dyDescent="0.25">
      <c r="A34963" s="11">
        <v>0.7088888888888889</v>
      </c>
      <c r="B34963" s="12">
        <v>35307.050000000003</v>
      </c>
      <c r="C34963" s="12">
        <v>4.407</v>
      </c>
      <c r="D34963" s="13">
        <v>0.42099999999999999</v>
      </c>
    </row>
    <row r="34964" spans="1:4" x14ac:dyDescent="0.25">
      <c r="A34964" s="8">
        <v>0.70890046296296294</v>
      </c>
      <c r="B34964" s="9">
        <v>35308.06</v>
      </c>
      <c r="C34964" s="9">
        <v>4.4050000000000002</v>
      </c>
      <c r="D34964" s="10">
        <v>0.42</v>
      </c>
    </row>
    <row r="34965" spans="1:4" x14ac:dyDescent="0.25">
      <c r="A34965" s="11">
        <v>0.70891203703703709</v>
      </c>
      <c r="B34965" s="12">
        <v>35309.06</v>
      </c>
      <c r="C34965" s="12">
        <v>4.4050000000000002</v>
      </c>
      <c r="D34965" s="13">
        <v>0.39900000000000002</v>
      </c>
    </row>
    <row r="34966" spans="1:4" x14ac:dyDescent="0.25">
      <c r="A34966" s="8">
        <v>0.70892361111111113</v>
      </c>
      <c r="B34966" s="9">
        <v>35310.07</v>
      </c>
      <c r="C34966" s="9">
        <v>4.4029999999999996</v>
      </c>
      <c r="D34966" s="10">
        <v>0.38900000000000001</v>
      </c>
    </row>
    <row r="34967" spans="1:4" x14ac:dyDescent="0.25">
      <c r="A34967" s="11">
        <v>0.70893518518518517</v>
      </c>
      <c r="B34967" s="12">
        <v>35311.07</v>
      </c>
      <c r="C34967" s="12">
        <v>4.4029999999999996</v>
      </c>
      <c r="D34967" s="13">
        <v>0.42899999999999999</v>
      </c>
    </row>
    <row r="34968" spans="1:4" x14ac:dyDescent="0.25">
      <c r="A34968" s="8">
        <v>0.70894675925925921</v>
      </c>
      <c r="B34968" s="9">
        <v>35312.089999999997</v>
      </c>
      <c r="C34968" s="9">
        <v>4.4050000000000002</v>
      </c>
      <c r="D34968" s="10">
        <v>0.42399999999999999</v>
      </c>
    </row>
    <row r="34969" spans="1:4" x14ac:dyDescent="0.25">
      <c r="A34969" s="11">
        <v>0.70895833333333336</v>
      </c>
      <c r="B34969" s="12">
        <v>35313.1</v>
      </c>
      <c r="C34969" s="12">
        <v>4.407</v>
      </c>
      <c r="D34969" s="13">
        <v>0.41299999999999998</v>
      </c>
    </row>
    <row r="34970" spans="1:4" x14ac:dyDescent="0.25">
      <c r="A34970" s="8">
        <v>0.7089699074074074</v>
      </c>
      <c r="B34970" s="9">
        <v>35314.11</v>
      </c>
      <c r="C34970" s="9">
        <v>4.4050000000000002</v>
      </c>
      <c r="D34970" s="10">
        <v>0.39900000000000002</v>
      </c>
    </row>
    <row r="34971" spans="1:4" x14ac:dyDescent="0.25">
      <c r="A34971" s="11">
        <v>0.70898148148148143</v>
      </c>
      <c r="B34971" s="12">
        <v>35315.120000000003</v>
      </c>
      <c r="C34971" s="12">
        <v>4.4050000000000002</v>
      </c>
      <c r="D34971" s="13">
        <v>0.41699999999999998</v>
      </c>
    </row>
    <row r="34972" spans="1:4" x14ac:dyDescent="0.25">
      <c r="A34972" s="8">
        <v>0.70899305555555558</v>
      </c>
      <c r="B34972" s="9">
        <v>35316.129999999997</v>
      </c>
      <c r="C34972" s="9">
        <v>4.4029999999999996</v>
      </c>
      <c r="D34972" s="10">
        <v>0.42199999999999999</v>
      </c>
    </row>
    <row r="34973" spans="1:4" x14ac:dyDescent="0.25">
      <c r="A34973" s="11">
        <v>0.70900462962962962</v>
      </c>
      <c r="B34973" s="12">
        <v>35317.15</v>
      </c>
      <c r="C34973" s="12">
        <v>4.407</v>
      </c>
      <c r="D34973" s="13">
        <v>0.41699999999999998</v>
      </c>
    </row>
    <row r="34974" spans="1:4" x14ac:dyDescent="0.25">
      <c r="A34974" s="8">
        <v>0.70901620370370366</v>
      </c>
      <c r="B34974" s="9">
        <v>35318.160000000003</v>
      </c>
      <c r="C34974" s="9">
        <v>4.41</v>
      </c>
      <c r="D34974" s="10">
        <v>0.41299999999999998</v>
      </c>
    </row>
    <row r="34975" spans="1:4" x14ac:dyDescent="0.25">
      <c r="A34975" s="11">
        <v>0.70902777777777781</v>
      </c>
      <c r="B34975" s="12">
        <v>35319.160000000003</v>
      </c>
      <c r="C34975" s="12">
        <v>4.407</v>
      </c>
      <c r="D34975" s="13">
        <v>0.40699999999999997</v>
      </c>
    </row>
    <row r="34976" spans="1:4" x14ac:dyDescent="0.25">
      <c r="A34976" s="8">
        <v>0.70903935185185185</v>
      </c>
      <c r="B34976" s="9">
        <v>35320.17</v>
      </c>
      <c r="C34976" s="9">
        <v>4.4050000000000002</v>
      </c>
      <c r="D34976" s="10">
        <v>0.41099999999999998</v>
      </c>
    </row>
    <row r="34977" spans="1:4" x14ac:dyDescent="0.25">
      <c r="A34977" s="11">
        <v>0.70905092592592589</v>
      </c>
      <c r="B34977" s="12">
        <v>35321.18</v>
      </c>
      <c r="C34977" s="12">
        <v>4.4029999999999996</v>
      </c>
      <c r="D34977" s="13">
        <v>0.40899999999999997</v>
      </c>
    </row>
    <row r="34978" spans="1:4" x14ac:dyDescent="0.25">
      <c r="A34978" s="8">
        <v>0.70906250000000004</v>
      </c>
      <c r="B34978" s="9">
        <v>35322.19</v>
      </c>
      <c r="C34978" s="9">
        <v>4.4029999999999996</v>
      </c>
      <c r="D34978" s="10">
        <v>0.436</v>
      </c>
    </row>
    <row r="34979" spans="1:4" x14ac:dyDescent="0.25">
      <c r="A34979" s="11">
        <v>0.70907407407407408</v>
      </c>
      <c r="B34979" s="12">
        <v>35323.199999999997</v>
      </c>
      <c r="C34979" s="12">
        <v>4.4050000000000002</v>
      </c>
      <c r="D34979" s="13">
        <v>0.40899999999999997</v>
      </c>
    </row>
    <row r="34980" spans="1:4" x14ac:dyDescent="0.25">
      <c r="A34980" s="8">
        <v>0.70908564814814812</v>
      </c>
      <c r="B34980" s="9">
        <v>35324.22</v>
      </c>
      <c r="C34980" s="9">
        <v>4.407</v>
      </c>
      <c r="D34980" s="10">
        <v>0.41</v>
      </c>
    </row>
    <row r="34981" spans="1:4" x14ac:dyDescent="0.25">
      <c r="A34981" s="11">
        <v>0.70909722222222227</v>
      </c>
      <c r="B34981" s="12">
        <v>35325.230000000003</v>
      </c>
      <c r="C34981" s="12">
        <v>4.4029999999999996</v>
      </c>
      <c r="D34981" s="13">
        <v>0.41699999999999998</v>
      </c>
    </row>
    <row r="34982" spans="1:4" x14ac:dyDescent="0.25">
      <c r="A34982" s="8">
        <v>0.70910879629629631</v>
      </c>
      <c r="B34982" s="9">
        <v>35326.230000000003</v>
      </c>
      <c r="C34982" s="9">
        <v>4.4050000000000002</v>
      </c>
      <c r="D34982" s="10">
        <v>0.41499999999999998</v>
      </c>
    </row>
    <row r="34983" spans="1:4" x14ac:dyDescent="0.25">
      <c r="A34983" s="11">
        <v>0.70912037037037035</v>
      </c>
      <c r="B34983" s="12">
        <v>35327.24</v>
      </c>
      <c r="C34983" s="12">
        <v>4.4029999999999996</v>
      </c>
      <c r="D34983" s="13">
        <v>0.41499999999999998</v>
      </c>
    </row>
    <row r="34984" spans="1:4" x14ac:dyDescent="0.25">
      <c r="A34984" s="8">
        <v>0.7091319444444445</v>
      </c>
      <c r="B34984" s="9">
        <v>35328.25</v>
      </c>
      <c r="C34984" s="9">
        <v>4.407</v>
      </c>
      <c r="D34984" s="10">
        <v>0.41199999999999998</v>
      </c>
    </row>
    <row r="34985" spans="1:4" x14ac:dyDescent="0.25">
      <c r="A34985" s="11">
        <v>0.70914351851851853</v>
      </c>
      <c r="B34985" s="12">
        <v>35329.26</v>
      </c>
      <c r="C34985" s="12">
        <v>4.4050000000000002</v>
      </c>
      <c r="D34985" s="13">
        <v>0.41199999999999998</v>
      </c>
    </row>
    <row r="34986" spans="1:4" x14ac:dyDescent="0.25">
      <c r="A34986" s="8">
        <v>0.70915509259259257</v>
      </c>
      <c r="B34986" s="9">
        <v>35330.26</v>
      </c>
      <c r="C34986" s="9">
        <v>4.4050000000000002</v>
      </c>
      <c r="D34986" s="10">
        <v>0.42399999999999999</v>
      </c>
    </row>
    <row r="34987" spans="1:4" x14ac:dyDescent="0.25">
      <c r="A34987" s="11">
        <v>0.70916666666666661</v>
      </c>
      <c r="B34987" s="12">
        <v>35331.26</v>
      </c>
      <c r="C34987" s="12">
        <v>4.4050000000000002</v>
      </c>
      <c r="D34987" s="13">
        <v>0.433</v>
      </c>
    </row>
    <row r="34988" spans="1:4" x14ac:dyDescent="0.25">
      <c r="A34988" s="8">
        <v>0.70917824074074076</v>
      </c>
      <c r="B34988" s="9">
        <v>35332.269999999997</v>
      </c>
      <c r="C34988" s="9">
        <v>4.4050000000000002</v>
      </c>
      <c r="D34988" s="10">
        <v>0.42099999999999999</v>
      </c>
    </row>
    <row r="34989" spans="1:4" x14ac:dyDescent="0.25">
      <c r="A34989" s="11">
        <v>0.7091898148148148</v>
      </c>
      <c r="B34989" s="12">
        <v>35333.269999999997</v>
      </c>
      <c r="C34989" s="12">
        <v>4.407</v>
      </c>
      <c r="D34989" s="13">
        <v>0.441</v>
      </c>
    </row>
    <row r="34990" spans="1:4" x14ac:dyDescent="0.25">
      <c r="A34990" s="8">
        <v>0.70920138888888884</v>
      </c>
      <c r="B34990" s="9">
        <v>35334.29</v>
      </c>
      <c r="C34990" s="9">
        <v>4.4050000000000002</v>
      </c>
      <c r="D34990" s="10">
        <v>0.42599999999999999</v>
      </c>
    </row>
    <row r="34991" spans="1:4" x14ac:dyDescent="0.25">
      <c r="A34991" s="11">
        <v>0.70921296296296299</v>
      </c>
      <c r="B34991" s="12">
        <v>35335.29</v>
      </c>
      <c r="C34991" s="12">
        <v>4.4050000000000002</v>
      </c>
      <c r="D34991" s="13">
        <v>0.42199999999999999</v>
      </c>
    </row>
    <row r="34992" spans="1:4" x14ac:dyDescent="0.25">
      <c r="A34992" s="8">
        <v>0.70922453703703703</v>
      </c>
      <c r="B34992" s="9">
        <v>35336.29</v>
      </c>
      <c r="C34992" s="9">
        <v>4.4050000000000002</v>
      </c>
      <c r="D34992" s="10">
        <v>0.40500000000000003</v>
      </c>
    </row>
    <row r="34993" spans="1:4" x14ac:dyDescent="0.25">
      <c r="A34993" s="11">
        <v>0.70923611111111107</v>
      </c>
      <c r="B34993" s="12">
        <v>35337.300000000003</v>
      </c>
      <c r="C34993" s="12">
        <v>4.4050000000000002</v>
      </c>
      <c r="D34993" s="13">
        <v>0.40600000000000003</v>
      </c>
    </row>
    <row r="34994" spans="1:4" x14ac:dyDescent="0.25">
      <c r="A34994" s="8">
        <v>0.70924768518518522</v>
      </c>
      <c r="B34994" s="9">
        <v>35338.300000000003</v>
      </c>
      <c r="C34994" s="9">
        <v>4.4029999999999996</v>
      </c>
      <c r="D34994" s="10">
        <v>0.42</v>
      </c>
    </row>
    <row r="34995" spans="1:4" x14ac:dyDescent="0.25">
      <c r="A34995" s="11">
        <v>0.70925925925925926</v>
      </c>
      <c r="B34995" s="12">
        <v>35339.300000000003</v>
      </c>
      <c r="C34995" s="12">
        <v>4.407</v>
      </c>
      <c r="D34995" s="13">
        <v>0.41699999999999998</v>
      </c>
    </row>
    <row r="34996" spans="1:4" x14ac:dyDescent="0.25">
      <c r="A34996" s="8">
        <v>0.70927083333333329</v>
      </c>
      <c r="B34996" s="9">
        <v>35340.300000000003</v>
      </c>
      <c r="C34996" s="9">
        <v>4.4050000000000002</v>
      </c>
      <c r="D34996" s="10">
        <v>0.41599999999999998</v>
      </c>
    </row>
    <row r="34997" spans="1:4" x14ac:dyDescent="0.25">
      <c r="A34997" s="11">
        <v>0.70928240740740744</v>
      </c>
      <c r="B34997" s="12">
        <v>35341.300000000003</v>
      </c>
      <c r="C34997" s="12">
        <v>4.4050000000000002</v>
      </c>
      <c r="D34997" s="13">
        <v>0.41699999999999998</v>
      </c>
    </row>
    <row r="34998" spans="1:4" x14ac:dyDescent="0.25">
      <c r="A34998" s="8">
        <v>0.70929398148148148</v>
      </c>
      <c r="B34998" s="9">
        <v>35342.32</v>
      </c>
      <c r="C34998" s="9">
        <v>4.4050000000000002</v>
      </c>
      <c r="D34998" s="10">
        <v>0.42299999999999999</v>
      </c>
    </row>
    <row r="34999" spans="1:4" x14ac:dyDescent="0.25">
      <c r="A34999" s="11">
        <v>0.70930555555555552</v>
      </c>
      <c r="B34999" s="12">
        <v>35343.33</v>
      </c>
      <c r="C34999" s="12">
        <v>4.4050000000000002</v>
      </c>
      <c r="D34999" s="13">
        <v>0.438</v>
      </c>
    </row>
    <row r="35000" spans="1:4" x14ac:dyDescent="0.25">
      <c r="A35000" s="8">
        <v>0.70931712962962967</v>
      </c>
      <c r="B35000" s="9">
        <v>35344.33</v>
      </c>
      <c r="C35000" s="9">
        <v>4.407</v>
      </c>
      <c r="D35000" s="10">
        <v>0.39900000000000002</v>
      </c>
    </row>
    <row r="35001" spans="1:4" x14ac:dyDescent="0.25">
      <c r="A35001" s="11">
        <v>0.70932870370370371</v>
      </c>
      <c r="B35001" s="12">
        <v>35345.339999999997</v>
      </c>
      <c r="C35001" s="12">
        <v>4.4050000000000002</v>
      </c>
      <c r="D35001" s="13">
        <v>0.42599999999999999</v>
      </c>
    </row>
    <row r="35002" spans="1:4" x14ac:dyDescent="0.25">
      <c r="A35002" s="8">
        <v>0.70934027777777775</v>
      </c>
      <c r="B35002" s="9">
        <v>35346.36</v>
      </c>
      <c r="C35002" s="9">
        <v>4.4050000000000002</v>
      </c>
      <c r="D35002" s="10">
        <v>0.41499999999999998</v>
      </c>
    </row>
    <row r="35003" spans="1:4" x14ac:dyDescent="0.25">
      <c r="A35003" s="11">
        <v>0.7093518518518519</v>
      </c>
      <c r="B35003" s="12">
        <v>35347.360000000001</v>
      </c>
      <c r="C35003" s="12">
        <v>4.4050000000000002</v>
      </c>
      <c r="D35003" s="13">
        <v>0.42599999999999999</v>
      </c>
    </row>
    <row r="35004" spans="1:4" x14ac:dyDescent="0.25">
      <c r="A35004" s="8">
        <v>0.70936342592592594</v>
      </c>
      <c r="B35004" s="9">
        <v>35348.379999999997</v>
      </c>
      <c r="C35004" s="9">
        <v>4.4050000000000002</v>
      </c>
      <c r="D35004" s="10">
        <v>0.40500000000000003</v>
      </c>
    </row>
    <row r="35005" spans="1:4" x14ac:dyDescent="0.25">
      <c r="A35005" s="11">
        <v>0.70937499999999998</v>
      </c>
      <c r="B35005" s="12">
        <v>35349.379999999997</v>
      </c>
      <c r="C35005" s="12">
        <v>4.407</v>
      </c>
      <c r="D35005" s="13">
        <v>0.40100000000000002</v>
      </c>
    </row>
    <row r="35006" spans="1:4" x14ac:dyDescent="0.25">
      <c r="A35006" s="8">
        <v>0.70938657407407413</v>
      </c>
      <c r="B35006" s="9">
        <v>35350.379999999997</v>
      </c>
      <c r="C35006" s="9">
        <v>4.407</v>
      </c>
      <c r="D35006" s="10">
        <v>0.42099999999999999</v>
      </c>
    </row>
    <row r="35007" spans="1:4" x14ac:dyDescent="0.25">
      <c r="A35007" s="11">
        <v>0.70939814814814817</v>
      </c>
      <c r="B35007" s="12">
        <v>35351.39</v>
      </c>
      <c r="C35007" s="12">
        <v>4.407</v>
      </c>
      <c r="D35007" s="13">
        <v>0.41699999999999998</v>
      </c>
    </row>
    <row r="35008" spans="1:4" x14ac:dyDescent="0.25">
      <c r="A35008" s="8">
        <v>0.70940972222222221</v>
      </c>
      <c r="B35008" s="9">
        <v>35352.39</v>
      </c>
      <c r="C35008" s="9">
        <v>4.4050000000000002</v>
      </c>
      <c r="D35008" s="10">
        <v>0.42199999999999999</v>
      </c>
    </row>
    <row r="35009" spans="1:4" x14ac:dyDescent="0.25">
      <c r="A35009" s="11">
        <v>0.70942129629629624</v>
      </c>
      <c r="B35009" s="12">
        <v>35353.39</v>
      </c>
      <c r="C35009" s="12">
        <v>4.4050000000000002</v>
      </c>
      <c r="D35009" s="13">
        <v>0.41499999999999998</v>
      </c>
    </row>
    <row r="35010" spans="1:4" x14ac:dyDescent="0.25">
      <c r="A35010" s="8">
        <v>0.70943287037037039</v>
      </c>
      <c r="B35010" s="9">
        <v>35354.410000000003</v>
      </c>
      <c r="C35010" s="9">
        <v>4.407</v>
      </c>
      <c r="D35010" s="10">
        <v>0.41499999999999998</v>
      </c>
    </row>
    <row r="35011" spans="1:4" x14ac:dyDescent="0.25">
      <c r="A35011" s="11">
        <v>0.70944444444444443</v>
      </c>
      <c r="B35011" s="12">
        <v>35355.42</v>
      </c>
      <c r="C35011" s="12">
        <v>4.407</v>
      </c>
      <c r="D35011" s="13">
        <v>0.42799999999999999</v>
      </c>
    </row>
    <row r="35012" spans="1:4" x14ac:dyDescent="0.25">
      <c r="A35012" s="8">
        <v>0.70945601851851847</v>
      </c>
      <c r="B35012" s="9">
        <v>35356.43</v>
      </c>
      <c r="C35012" s="9">
        <v>4.4050000000000002</v>
      </c>
      <c r="D35012" s="10">
        <v>0.42099999999999999</v>
      </c>
    </row>
    <row r="35013" spans="1:4" x14ac:dyDescent="0.25">
      <c r="A35013" s="11">
        <v>0.70946759259259262</v>
      </c>
      <c r="B35013" s="12">
        <v>35357.43</v>
      </c>
      <c r="C35013" s="12">
        <v>4.4050000000000002</v>
      </c>
      <c r="D35013" s="13">
        <v>0.40600000000000003</v>
      </c>
    </row>
    <row r="35014" spans="1:4" x14ac:dyDescent="0.25">
      <c r="A35014" s="8">
        <v>0.7094907407407407</v>
      </c>
      <c r="B35014" s="9">
        <v>35358.44</v>
      </c>
      <c r="C35014" s="9">
        <v>4.4050000000000002</v>
      </c>
      <c r="D35014" s="10">
        <v>0.41699999999999998</v>
      </c>
    </row>
    <row r="35015" spans="1:4" x14ac:dyDescent="0.25">
      <c r="A35015" s="11">
        <v>0.70950231481481485</v>
      </c>
      <c r="B35015" s="12">
        <v>35359.46</v>
      </c>
      <c r="C35015" s="12">
        <v>4.4029999999999996</v>
      </c>
      <c r="D35015" s="13">
        <v>0.42599999999999999</v>
      </c>
    </row>
    <row r="35016" spans="1:4" x14ac:dyDescent="0.25">
      <c r="A35016" s="8">
        <v>0.70951388888888889</v>
      </c>
      <c r="B35016" s="9">
        <v>35360.47</v>
      </c>
      <c r="C35016" s="9">
        <v>4.407</v>
      </c>
      <c r="D35016" s="10">
        <v>0.42099999999999999</v>
      </c>
    </row>
    <row r="35017" spans="1:4" x14ac:dyDescent="0.25">
      <c r="A35017" s="11">
        <v>0.70952546296296293</v>
      </c>
      <c r="B35017" s="12">
        <v>35361.480000000003</v>
      </c>
      <c r="C35017" s="12">
        <v>4.4050000000000002</v>
      </c>
      <c r="D35017" s="13">
        <v>0.42799999999999999</v>
      </c>
    </row>
    <row r="35018" spans="1:4" x14ac:dyDescent="0.25">
      <c r="A35018" s="8">
        <v>0.70953703703703708</v>
      </c>
      <c r="B35018" s="9">
        <v>35362.49</v>
      </c>
      <c r="C35018" s="9">
        <v>4.4050000000000002</v>
      </c>
      <c r="D35018" s="10">
        <v>0.41099999999999998</v>
      </c>
    </row>
    <row r="35019" spans="1:4" x14ac:dyDescent="0.25">
      <c r="A35019" s="11">
        <v>0.70954861111111112</v>
      </c>
      <c r="B35019" s="12">
        <v>35363.5</v>
      </c>
      <c r="C35019" s="12">
        <v>4.4050000000000002</v>
      </c>
      <c r="D35019" s="13">
        <v>0.42</v>
      </c>
    </row>
    <row r="35020" spans="1:4" x14ac:dyDescent="0.25">
      <c r="A35020" s="8">
        <v>0.70956018518518515</v>
      </c>
      <c r="B35020" s="9">
        <v>35364.519999999997</v>
      </c>
      <c r="C35020" s="9">
        <v>4.4029999999999996</v>
      </c>
      <c r="D35020" s="10">
        <v>0.42599999999999999</v>
      </c>
    </row>
    <row r="35021" spans="1:4" x14ac:dyDescent="0.25">
      <c r="A35021" s="14">
        <v>0.7095717592592593</v>
      </c>
      <c r="B35021" s="3">
        <v>35365.519999999997</v>
      </c>
      <c r="C35021" s="3">
        <v>4.4050000000000002</v>
      </c>
      <c r="D35021" s="4">
        <v>0.4060000000000000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975298-90B2-4E23-BD7B-0CD59852538E}">
  <dimension ref="A1:D2894"/>
  <sheetViews>
    <sheetView topLeftCell="A2857" workbookViewId="0">
      <selection activeCell="A2" sqref="A2:D2894"/>
    </sheetView>
  </sheetViews>
  <sheetFormatPr defaultRowHeight="15" x14ac:dyDescent="0.25"/>
  <cols>
    <col min="1" max="1" width="10.42578125" bestFit="1" customWidth="1"/>
    <col min="2" max="2" width="11" bestFit="1" customWidth="1"/>
    <col min="3" max="3" width="10.140625" bestFit="1" customWidth="1"/>
    <col min="4" max="4" width="10" bestFit="1" customWidth="1"/>
  </cols>
  <sheetData>
    <row r="1" spans="1:4" x14ac:dyDescent="0.25">
      <c r="A1" s="5" t="s">
        <v>0</v>
      </c>
      <c r="B1" s="6" t="s">
        <v>1</v>
      </c>
      <c r="C1" s="6" t="s">
        <v>2</v>
      </c>
      <c r="D1" s="7" t="s">
        <v>3</v>
      </c>
    </row>
    <row r="2" spans="1:4" x14ac:dyDescent="0.25">
      <c r="A2" s="8">
        <v>0.71048611111111115</v>
      </c>
      <c r="B2" s="9">
        <v>0</v>
      </c>
      <c r="C2" s="9">
        <v>4.407</v>
      </c>
      <c r="D2" s="10">
        <v>0.40500000000000003</v>
      </c>
    </row>
    <row r="3" spans="1:4" x14ac:dyDescent="0.25">
      <c r="A3" s="11">
        <v>0.71049768518518519</v>
      </c>
      <c r="B3" s="12">
        <v>1</v>
      </c>
      <c r="C3" s="12">
        <v>4.407</v>
      </c>
      <c r="D3" s="13">
        <v>0.39500000000000002</v>
      </c>
    </row>
    <row r="4" spans="1:4" x14ac:dyDescent="0.25">
      <c r="A4" s="8">
        <v>0.71050925925925923</v>
      </c>
      <c r="B4" s="9">
        <v>2.02</v>
      </c>
      <c r="C4" s="9">
        <v>4.407</v>
      </c>
      <c r="D4" s="10">
        <v>0.41699999999999998</v>
      </c>
    </row>
    <row r="5" spans="1:4" x14ac:dyDescent="0.25">
      <c r="A5" s="11">
        <v>0.71052083333333338</v>
      </c>
      <c r="B5" s="12">
        <v>3.02</v>
      </c>
      <c r="C5" s="12">
        <v>4.4050000000000002</v>
      </c>
      <c r="D5" s="13">
        <v>0.432</v>
      </c>
    </row>
    <row r="6" spans="1:4" x14ac:dyDescent="0.25">
      <c r="A6" s="8">
        <v>0.71053240740740742</v>
      </c>
      <c r="B6" s="9">
        <v>4.03</v>
      </c>
      <c r="C6" s="9">
        <v>4.4029999999999996</v>
      </c>
      <c r="D6" s="10">
        <v>0.41</v>
      </c>
    </row>
    <row r="7" spans="1:4" x14ac:dyDescent="0.25">
      <c r="A7" s="11">
        <v>0.71054398148148146</v>
      </c>
      <c r="B7" s="12">
        <v>5.04</v>
      </c>
      <c r="C7" s="12">
        <v>4.407</v>
      </c>
      <c r="D7" s="13">
        <v>0.40699999999999997</v>
      </c>
    </row>
    <row r="8" spans="1:4" x14ac:dyDescent="0.25">
      <c r="A8" s="8">
        <v>0.71055555555555561</v>
      </c>
      <c r="B8" s="9">
        <v>6.05</v>
      </c>
      <c r="C8" s="9">
        <v>4.407</v>
      </c>
      <c r="D8" s="10">
        <v>0.42299999999999999</v>
      </c>
    </row>
    <row r="9" spans="1:4" x14ac:dyDescent="0.25">
      <c r="A9" s="11">
        <v>0.71056712962962965</v>
      </c>
      <c r="B9" s="12">
        <v>7.05</v>
      </c>
      <c r="C9" s="12">
        <v>4.407</v>
      </c>
      <c r="D9" s="13">
        <v>0.42299999999999999</v>
      </c>
    </row>
    <row r="10" spans="1:4" x14ac:dyDescent="0.25">
      <c r="A10" s="8">
        <v>0.71057870370370368</v>
      </c>
      <c r="B10" s="9">
        <v>8.06</v>
      </c>
      <c r="C10" s="9">
        <v>4.4050000000000002</v>
      </c>
      <c r="D10" s="10">
        <v>0.41599999999999998</v>
      </c>
    </row>
    <row r="11" spans="1:4" x14ac:dyDescent="0.25">
      <c r="A11" s="11">
        <v>0.71059027777777772</v>
      </c>
      <c r="B11" s="12">
        <v>9.06</v>
      </c>
      <c r="C11" s="12">
        <v>4.4050000000000002</v>
      </c>
      <c r="D11" s="13">
        <v>0.42199999999999999</v>
      </c>
    </row>
    <row r="12" spans="1:4" x14ac:dyDescent="0.25">
      <c r="A12" s="8">
        <v>0.71060185185185187</v>
      </c>
      <c r="B12" s="9">
        <v>10.07</v>
      </c>
      <c r="C12" s="9">
        <v>4.4029999999999996</v>
      </c>
      <c r="D12" s="10">
        <v>0.41799999999999998</v>
      </c>
    </row>
    <row r="13" spans="1:4" x14ac:dyDescent="0.25">
      <c r="A13" s="11">
        <v>0.71061342592592591</v>
      </c>
      <c r="B13" s="12">
        <v>11.08</v>
      </c>
      <c r="C13" s="12">
        <v>4.407</v>
      </c>
      <c r="D13" s="13">
        <v>0.42599999999999999</v>
      </c>
    </row>
    <row r="14" spans="1:4" x14ac:dyDescent="0.25">
      <c r="A14" s="8">
        <v>0.71062499999999995</v>
      </c>
      <c r="B14" s="9">
        <v>12.09</v>
      </c>
      <c r="C14" s="9">
        <v>4.407</v>
      </c>
      <c r="D14" s="10">
        <v>0.40600000000000003</v>
      </c>
    </row>
    <row r="15" spans="1:4" x14ac:dyDescent="0.25">
      <c r="A15" s="11">
        <v>0.71064814814814814</v>
      </c>
      <c r="B15" s="12">
        <v>13.1</v>
      </c>
      <c r="C15" s="12">
        <v>4.4050000000000002</v>
      </c>
      <c r="D15" s="13">
        <v>0.41699999999999998</v>
      </c>
    </row>
    <row r="16" spans="1:4" x14ac:dyDescent="0.25">
      <c r="A16" s="8">
        <v>0.71065972222222218</v>
      </c>
      <c r="B16" s="9">
        <v>14.11</v>
      </c>
      <c r="C16" s="9">
        <v>4.4029999999999996</v>
      </c>
      <c r="D16" s="10">
        <v>0.42399999999999999</v>
      </c>
    </row>
    <row r="17" spans="1:4" x14ac:dyDescent="0.25">
      <c r="A17" s="11">
        <v>0.71067129629629633</v>
      </c>
      <c r="B17" s="12">
        <v>15.11</v>
      </c>
      <c r="C17" s="12">
        <v>4.4029999999999996</v>
      </c>
      <c r="D17" s="13">
        <v>0.41599999999999998</v>
      </c>
    </row>
    <row r="18" spans="1:4" x14ac:dyDescent="0.25">
      <c r="A18" s="8">
        <v>0.71068287037037037</v>
      </c>
      <c r="B18" s="9">
        <v>16.12</v>
      </c>
      <c r="C18" s="9">
        <v>4.407</v>
      </c>
      <c r="D18" s="10">
        <v>0.42199999999999999</v>
      </c>
    </row>
    <row r="19" spans="1:4" x14ac:dyDescent="0.25">
      <c r="A19" s="11">
        <v>0.71069444444444441</v>
      </c>
      <c r="B19" s="12">
        <v>17.14</v>
      </c>
      <c r="C19" s="12">
        <v>4.407</v>
      </c>
      <c r="D19" s="13">
        <v>0.40699999999999997</v>
      </c>
    </row>
    <row r="20" spans="1:4" x14ac:dyDescent="0.25">
      <c r="A20" s="8">
        <v>0.71070601851851856</v>
      </c>
      <c r="B20" s="9">
        <v>18.149999999999999</v>
      </c>
      <c r="C20" s="9">
        <v>4.4050000000000002</v>
      </c>
      <c r="D20" s="10">
        <v>0.41</v>
      </c>
    </row>
    <row r="21" spans="1:4" x14ac:dyDescent="0.25">
      <c r="A21" s="11">
        <v>0.7107175925925926</v>
      </c>
      <c r="B21" s="12">
        <v>19.149999999999999</v>
      </c>
      <c r="C21" s="12">
        <v>4.4050000000000002</v>
      </c>
      <c r="D21" s="13">
        <v>0.42199999999999999</v>
      </c>
    </row>
    <row r="22" spans="1:4" x14ac:dyDescent="0.25">
      <c r="A22" s="8">
        <v>0.71072916666666663</v>
      </c>
      <c r="B22" s="9">
        <v>20.170000000000002</v>
      </c>
      <c r="C22" s="9">
        <v>4.4029999999999996</v>
      </c>
      <c r="D22" s="10">
        <v>0.42</v>
      </c>
    </row>
    <row r="23" spans="1:4" x14ac:dyDescent="0.25">
      <c r="A23" s="11">
        <v>0.71074074074074078</v>
      </c>
      <c r="B23" s="12">
        <v>21.18</v>
      </c>
      <c r="C23" s="12">
        <v>4.407</v>
      </c>
      <c r="D23" s="13">
        <v>0.41099999999999998</v>
      </c>
    </row>
    <row r="24" spans="1:4" x14ac:dyDescent="0.25">
      <c r="A24" s="8">
        <v>0.71075231481481482</v>
      </c>
      <c r="B24" s="9">
        <v>22.19</v>
      </c>
      <c r="C24" s="9">
        <v>4.407</v>
      </c>
      <c r="D24" s="10">
        <v>0.42</v>
      </c>
    </row>
    <row r="25" spans="1:4" x14ac:dyDescent="0.25">
      <c r="A25" s="11">
        <v>0.71076388888888886</v>
      </c>
      <c r="B25" s="12">
        <v>23.19</v>
      </c>
      <c r="C25" s="12">
        <v>4.4050000000000002</v>
      </c>
      <c r="D25" s="13">
        <v>0.41299999999999998</v>
      </c>
    </row>
    <row r="26" spans="1:4" x14ac:dyDescent="0.25">
      <c r="A26" s="8">
        <v>0.71077546296296301</v>
      </c>
      <c r="B26" s="9">
        <v>24.2</v>
      </c>
      <c r="C26" s="9">
        <v>4.4029999999999996</v>
      </c>
      <c r="D26" s="10">
        <v>0.42599999999999999</v>
      </c>
    </row>
    <row r="27" spans="1:4" x14ac:dyDescent="0.25">
      <c r="A27" s="11">
        <v>0.71078703703703705</v>
      </c>
      <c r="B27" s="12">
        <v>25.22</v>
      </c>
      <c r="C27" s="12">
        <v>4.4029999999999996</v>
      </c>
      <c r="D27" s="13">
        <v>0.42099999999999999</v>
      </c>
    </row>
    <row r="28" spans="1:4" x14ac:dyDescent="0.25">
      <c r="A28" s="8">
        <v>0.71079861111111109</v>
      </c>
      <c r="B28" s="9">
        <v>26.23</v>
      </c>
      <c r="C28" s="9">
        <v>4.4029999999999996</v>
      </c>
      <c r="D28" s="10">
        <v>0.41299999999999998</v>
      </c>
    </row>
    <row r="29" spans="1:4" x14ac:dyDescent="0.25">
      <c r="A29" s="11">
        <v>0.71081018518518524</v>
      </c>
      <c r="B29" s="12">
        <v>27.24</v>
      </c>
      <c r="C29" s="12">
        <v>4.4050000000000002</v>
      </c>
      <c r="D29" s="13">
        <v>0.42899999999999999</v>
      </c>
    </row>
    <row r="30" spans="1:4" x14ac:dyDescent="0.25">
      <c r="A30" s="8">
        <v>0.71082175925925928</v>
      </c>
      <c r="B30" s="9">
        <v>28.26</v>
      </c>
      <c r="C30" s="9">
        <v>4.4050000000000002</v>
      </c>
      <c r="D30" s="10">
        <v>0.42599999999999999</v>
      </c>
    </row>
    <row r="31" spans="1:4" x14ac:dyDescent="0.25">
      <c r="A31" s="11">
        <v>0.71083333333333332</v>
      </c>
      <c r="B31" s="12">
        <v>29.26</v>
      </c>
      <c r="C31" s="12">
        <v>4.4029999999999996</v>
      </c>
      <c r="D31" s="13">
        <v>0.41499999999999998</v>
      </c>
    </row>
    <row r="32" spans="1:4" x14ac:dyDescent="0.25">
      <c r="A32" s="8">
        <v>0.71084490740740736</v>
      </c>
      <c r="B32" s="9">
        <v>30.28</v>
      </c>
      <c r="C32" s="9">
        <v>4.4050000000000002</v>
      </c>
      <c r="D32" s="10">
        <v>0.42299999999999999</v>
      </c>
    </row>
    <row r="33" spans="1:4" x14ac:dyDescent="0.25">
      <c r="A33" s="11">
        <v>0.71085648148148151</v>
      </c>
      <c r="B33" s="12">
        <v>31.29</v>
      </c>
      <c r="C33" s="12">
        <v>4.4029999999999996</v>
      </c>
      <c r="D33" s="13">
        <v>0.42099999999999999</v>
      </c>
    </row>
    <row r="34" spans="1:4" x14ac:dyDescent="0.25">
      <c r="A34" s="8">
        <v>0.71086805555555554</v>
      </c>
      <c r="B34" s="9">
        <v>32.29</v>
      </c>
      <c r="C34" s="9">
        <v>4.407</v>
      </c>
      <c r="D34" s="10">
        <v>0.41099999999999998</v>
      </c>
    </row>
    <row r="35" spans="1:4" x14ac:dyDescent="0.25">
      <c r="A35" s="11">
        <v>0.71087962962962958</v>
      </c>
      <c r="B35" s="12">
        <v>33.31</v>
      </c>
      <c r="C35" s="12">
        <v>4.407</v>
      </c>
      <c r="D35" s="13">
        <v>0.41699999999999998</v>
      </c>
    </row>
    <row r="36" spans="1:4" x14ac:dyDescent="0.25">
      <c r="A36" s="8">
        <v>0.71089120370370373</v>
      </c>
      <c r="B36" s="9">
        <v>34.32</v>
      </c>
      <c r="C36" s="9">
        <v>4.4050000000000002</v>
      </c>
      <c r="D36" s="10">
        <v>0.41699999999999998</v>
      </c>
    </row>
    <row r="37" spans="1:4" x14ac:dyDescent="0.25">
      <c r="A37" s="11">
        <v>0.71090277777777777</v>
      </c>
      <c r="B37" s="12">
        <v>35.33</v>
      </c>
      <c r="C37" s="12">
        <v>4.4050000000000002</v>
      </c>
      <c r="D37" s="13">
        <v>0.42599999999999999</v>
      </c>
    </row>
    <row r="38" spans="1:4" x14ac:dyDescent="0.25">
      <c r="A38" s="8">
        <v>0.71091435185185181</v>
      </c>
      <c r="B38" s="9">
        <v>36.340000000000003</v>
      </c>
      <c r="C38" s="9">
        <v>4.4029999999999996</v>
      </c>
      <c r="D38" s="10">
        <v>0.41699999999999998</v>
      </c>
    </row>
    <row r="39" spans="1:4" x14ac:dyDescent="0.25">
      <c r="A39" s="11">
        <v>0.71092592592592596</v>
      </c>
      <c r="B39" s="12">
        <v>37.35</v>
      </c>
      <c r="C39" s="12">
        <v>4.407</v>
      </c>
      <c r="D39" s="13">
        <v>0.41099999999999998</v>
      </c>
    </row>
    <row r="40" spans="1:4" x14ac:dyDescent="0.25">
      <c r="A40" s="8">
        <v>0.7109375</v>
      </c>
      <c r="B40" s="9">
        <v>38.36</v>
      </c>
      <c r="C40" s="9">
        <v>4.4050000000000002</v>
      </c>
      <c r="D40" s="10">
        <v>0.41699999999999998</v>
      </c>
    </row>
    <row r="41" spans="1:4" x14ac:dyDescent="0.25">
      <c r="A41" s="11">
        <v>0.71094907407407404</v>
      </c>
      <c r="B41" s="12">
        <v>39.369999999999997</v>
      </c>
      <c r="C41" s="12">
        <v>4.4050000000000002</v>
      </c>
      <c r="D41" s="13">
        <v>0.40400000000000003</v>
      </c>
    </row>
    <row r="42" spans="1:4" x14ac:dyDescent="0.25">
      <c r="A42" s="8">
        <v>0.71096064814814819</v>
      </c>
      <c r="B42" s="9">
        <v>40.380000000000003</v>
      </c>
      <c r="C42" s="9">
        <v>4.4050000000000002</v>
      </c>
      <c r="D42" s="10">
        <v>0.41199999999999998</v>
      </c>
    </row>
    <row r="43" spans="1:4" x14ac:dyDescent="0.25">
      <c r="A43" s="11">
        <v>0.71097222222222223</v>
      </c>
      <c r="B43" s="12">
        <v>41.38</v>
      </c>
      <c r="C43" s="12">
        <v>4.4029999999999996</v>
      </c>
      <c r="D43" s="13">
        <v>0.41199999999999998</v>
      </c>
    </row>
    <row r="44" spans="1:4" x14ac:dyDescent="0.25">
      <c r="A44" s="8">
        <v>0.71098379629629627</v>
      </c>
      <c r="B44" s="9">
        <v>42.39</v>
      </c>
      <c r="C44" s="9">
        <v>4.407</v>
      </c>
      <c r="D44" s="10">
        <v>0.41099999999999998</v>
      </c>
    </row>
    <row r="45" spans="1:4" x14ac:dyDescent="0.25">
      <c r="A45" s="11">
        <v>0.71099537037037042</v>
      </c>
      <c r="B45" s="12">
        <v>43.41</v>
      </c>
      <c r="C45" s="12">
        <v>4.407</v>
      </c>
      <c r="D45" s="13">
        <v>0.42199999999999999</v>
      </c>
    </row>
    <row r="46" spans="1:4" x14ac:dyDescent="0.25">
      <c r="A46" s="8">
        <v>0.71100694444444446</v>
      </c>
      <c r="B46" s="9">
        <v>44.41</v>
      </c>
      <c r="C46" s="9">
        <v>4.4050000000000002</v>
      </c>
      <c r="D46" s="10">
        <v>0.40600000000000003</v>
      </c>
    </row>
    <row r="47" spans="1:4" x14ac:dyDescent="0.25">
      <c r="A47" s="11">
        <v>0.71101851851851849</v>
      </c>
      <c r="B47" s="12">
        <v>45.42</v>
      </c>
      <c r="C47" s="12">
        <v>4.4050000000000002</v>
      </c>
      <c r="D47" s="13">
        <v>0.42199999999999999</v>
      </c>
    </row>
    <row r="48" spans="1:4" x14ac:dyDescent="0.25">
      <c r="A48" s="8">
        <v>0.71103009259259264</v>
      </c>
      <c r="B48" s="9">
        <v>46.43</v>
      </c>
      <c r="C48" s="9">
        <v>4.4029999999999996</v>
      </c>
      <c r="D48" s="10">
        <v>0.40899999999999997</v>
      </c>
    </row>
    <row r="49" spans="1:4" x14ac:dyDescent="0.25">
      <c r="A49" s="11">
        <v>0.71104166666666668</v>
      </c>
      <c r="B49" s="12">
        <v>47.44</v>
      </c>
      <c r="C49" s="12">
        <v>4.4029999999999996</v>
      </c>
      <c r="D49" s="13">
        <v>0.42</v>
      </c>
    </row>
    <row r="50" spans="1:4" x14ac:dyDescent="0.25">
      <c r="A50" s="8">
        <v>0.71105324074074072</v>
      </c>
      <c r="B50" s="9">
        <v>48.46</v>
      </c>
      <c r="C50" s="9">
        <v>4.407</v>
      </c>
      <c r="D50" s="10">
        <v>0.42299999999999999</v>
      </c>
    </row>
    <row r="51" spans="1:4" x14ac:dyDescent="0.25">
      <c r="A51" s="11">
        <v>0.71106481481481476</v>
      </c>
      <c r="B51" s="12">
        <v>49.47</v>
      </c>
      <c r="C51" s="12">
        <v>4.4050000000000002</v>
      </c>
      <c r="D51" s="13">
        <v>0.42399999999999999</v>
      </c>
    </row>
    <row r="52" spans="1:4" x14ac:dyDescent="0.25">
      <c r="A52" s="8">
        <v>0.71107638888888891</v>
      </c>
      <c r="B52" s="9">
        <v>50.48</v>
      </c>
      <c r="C52" s="9">
        <v>4.4050000000000002</v>
      </c>
      <c r="D52" s="10">
        <v>0.41499999999999998</v>
      </c>
    </row>
    <row r="53" spans="1:4" x14ac:dyDescent="0.25">
      <c r="A53" s="11">
        <v>0.71108796296296295</v>
      </c>
      <c r="B53" s="12">
        <v>51.49</v>
      </c>
      <c r="C53" s="12">
        <v>4.4050000000000002</v>
      </c>
      <c r="D53" s="13">
        <v>0.40899999999999997</v>
      </c>
    </row>
    <row r="54" spans="1:4" x14ac:dyDescent="0.25">
      <c r="A54" s="8">
        <v>0.71109953703703699</v>
      </c>
      <c r="B54" s="9">
        <v>52.5</v>
      </c>
      <c r="C54" s="9">
        <v>4.4029999999999996</v>
      </c>
      <c r="D54" s="10">
        <v>0.436</v>
      </c>
    </row>
    <row r="55" spans="1:4" x14ac:dyDescent="0.25">
      <c r="A55" s="11">
        <v>0.71111111111111114</v>
      </c>
      <c r="B55" s="12">
        <v>53.52</v>
      </c>
      <c r="C55" s="12">
        <v>4.407</v>
      </c>
      <c r="D55" s="13">
        <v>0.42699999999999999</v>
      </c>
    </row>
    <row r="56" spans="1:4" x14ac:dyDescent="0.25">
      <c r="A56" s="8">
        <v>0.71112268518518518</v>
      </c>
      <c r="B56" s="9">
        <v>54.52</v>
      </c>
      <c r="C56" s="9">
        <v>4.407</v>
      </c>
      <c r="D56" s="10">
        <v>0.41299999999999998</v>
      </c>
    </row>
    <row r="57" spans="1:4" x14ac:dyDescent="0.25">
      <c r="A57" s="11">
        <v>0.71113425925925922</v>
      </c>
      <c r="B57" s="12">
        <v>55.53</v>
      </c>
      <c r="C57" s="12">
        <v>4.407</v>
      </c>
      <c r="D57" s="13">
        <v>0.41799999999999998</v>
      </c>
    </row>
    <row r="58" spans="1:4" x14ac:dyDescent="0.25">
      <c r="A58" s="8">
        <v>0.71114583333333337</v>
      </c>
      <c r="B58" s="9">
        <v>56.53</v>
      </c>
      <c r="C58" s="9">
        <v>4.4050000000000002</v>
      </c>
      <c r="D58" s="10">
        <v>0.41199999999999998</v>
      </c>
    </row>
    <row r="59" spans="1:4" x14ac:dyDescent="0.25">
      <c r="A59" s="11">
        <v>0.7111574074074074</v>
      </c>
      <c r="B59" s="12">
        <v>57.54</v>
      </c>
      <c r="C59" s="12">
        <v>4.4029999999999996</v>
      </c>
      <c r="D59" s="13">
        <v>0.41199999999999998</v>
      </c>
    </row>
    <row r="60" spans="1:4" x14ac:dyDescent="0.25">
      <c r="A60" s="8">
        <v>0.71116898148148144</v>
      </c>
      <c r="B60" s="9">
        <v>58.55</v>
      </c>
      <c r="C60" s="9">
        <v>4.407</v>
      </c>
      <c r="D60" s="10">
        <v>0.40899999999999997</v>
      </c>
    </row>
    <row r="61" spans="1:4" x14ac:dyDescent="0.25">
      <c r="A61" s="11">
        <v>0.71118055555555559</v>
      </c>
      <c r="B61" s="12">
        <v>59.55</v>
      </c>
      <c r="C61" s="12">
        <v>4.407</v>
      </c>
      <c r="D61" s="13">
        <v>0.41</v>
      </c>
    </row>
    <row r="62" spans="1:4" x14ac:dyDescent="0.25">
      <c r="A62" s="8">
        <v>0.71119212962962963</v>
      </c>
      <c r="B62" s="9">
        <v>60.55</v>
      </c>
      <c r="C62" s="9">
        <v>4.4050000000000002</v>
      </c>
      <c r="D62" s="10">
        <v>0.40300000000000002</v>
      </c>
    </row>
    <row r="63" spans="1:4" x14ac:dyDescent="0.25">
      <c r="A63" s="11">
        <v>0.71120370370370367</v>
      </c>
      <c r="B63" s="12">
        <v>61.57</v>
      </c>
      <c r="C63" s="12">
        <v>4.4050000000000002</v>
      </c>
      <c r="D63" s="13">
        <v>0.42199999999999999</v>
      </c>
    </row>
    <row r="64" spans="1:4" x14ac:dyDescent="0.25">
      <c r="A64" s="8">
        <v>0.71121527777777782</v>
      </c>
      <c r="B64" s="9">
        <v>62.58</v>
      </c>
      <c r="C64" s="9">
        <v>4.4029999999999996</v>
      </c>
      <c r="D64" s="10">
        <v>0.42599999999999999</v>
      </c>
    </row>
    <row r="65" spans="1:4" x14ac:dyDescent="0.25">
      <c r="A65" s="11">
        <v>0.71122685185185186</v>
      </c>
      <c r="B65" s="12">
        <v>63.6</v>
      </c>
      <c r="C65" s="12">
        <v>4.4029999999999996</v>
      </c>
      <c r="D65" s="13">
        <v>0.42699999999999999</v>
      </c>
    </row>
    <row r="66" spans="1:4" x14ac:dyDescent="0.25">
      <c r="A66" s="8">
        <v>0.7112384259259259</v>
      </c>
      <c r="B66" s="9">
        <v>64.61</v>
      </c>
      <c r="C66" s="9">
        <v>4.407</v>
      </c>
      <c r="D66" s="10">
        <v>0.41499999999999998</v>
      </c>
    </row>
    <row r="67" spans="1:4" x14ac:dyDescent="0.25">
      <c r="A67" s="11">
        <v>0.71125000000000005</v>
      </c>
      <c r="B67" s="12">
        <v>65.62</v>
      </c>
      <c r="C67" s="12">
        <v>4.407</v>
      </c>
      <c r="D67" s="13">
        <v>0.41599999999999998</v>
      </c>
    </row>
    <row r="68" spans="1:4" x14ac:dyDescent="0.25">
      <c r="A68" s="8">
        <v>0.71126157407407409</v>
      </c>
      <c r="B68" s="9">
        <v>66.64</v>
      </c>
      <c r="C68" s="9">
        <v>4.4050000000000002</v>
      </c>
      <c r="D68" s="10">
        <v>0.42099999999999999</v>
      </c>
    </row>
    <row r="69" spans="1:4" x14ac:dyDescent="0.25">
      <c r="A69" s="11">
        <v>0.71127314814814813</v>
      </c>
      <c r="B69" s="12">
        <v>67.650000000000006</v>
      </c>
      <c r="C69" s="12">
        <v>4.4029999999999996</v>
      </c>
      <c r="D69" s="13">
        <v>0.41799999999999998</v>
      </c>
    </row>
    <row r="70" spans="1:4" x14ac:dyDescent="0.25">
      <c r="A70" s="8">
        <v>0.71128472222222228</v>
      </c>
      <c r="B70" s="9">
        <v>68.67</v>
      </c>
      <c r="C70" s="9">
        <v>4.4029999999999996</v>
      </c>
      <c r="D70" s="10">
        <v>0.41699999999999998</v>
      </c>
    </row>
    <row r="71" spans="1:4" x14ac:dyDescent="0.25">
      <c r="A71" s="11">
        <v>0.71129629629629632</v>
      </c>
      <c r="B71" s="12">
        <v>69.680000000000007</v>
      </c>
      <c r="C71" s="12">
        <v>4.407</v>
      </c>
      <c r="D71" s="13">
        <v>0.41699999999999998</v>
      </c>
    </row>
    <row r="72" spans="1:4" x14ac:dyDescent="0.25">
      <c r="A72" s="8">
        <v>0.71130787037037035</v>
      </c>
      <c r="B72" s="9">
        <v>70.680000000000007</v>
      </c>
      <c r="C72" s="9">
        <v>4.4050000000000002</v>
      </c>
      <c r="D72" s="10">
        <v>0.41799999999999998</v>
      </c>
    </row>
    <row r="73" spans="1:4" x14ac:dyDescent="0.25">
      <c r="A73" s="11">
        <v>0.71131944444444439</v>
      </c>
      <c r="B73" s="12">
        <v>71.69</v>
      </c>
      <c r="C73" s="12">
        <v>4.4050000000000002</v>
      </c>
      <c r="D73" s="13">
        <v>0.41599999999999998</v>
      </c>
    </row>
    <row r="74" spans="1:4" x14ac:dyDescent="0.25">
      <c r="A74" s="8">
        <v>0.71133101851851854</v>
      </c>
      <c r="B74" s="9">
        <v>72.7</v>
      </c>
      <c r="C74" s="9">
        <v>4.4029999999999996</v>
      </c>
      <c r="D74" s="10">
        <v>0.43</v>
      </c>
    </row>
    <row r="75" spans="1:4" x14ac:dyDescent="0.25">
      <c r="A75" s="11">
        <v>0.71134259259259258</v>
      </c>
      <c r="B75" s="12">
        <v>73.709999999999994</v>
      </c>
      <c r="C75" s="12">
        <v>4.4029999999999996</v>
      </c>
      <c r="D75" s="13">
        <v>0.41599999999999998</v>
      </c>
    </row>
    <row r="76" spans="1:4" x14ac:dyDescent="0.25">
      <c r="A76" s="8">
        <v>0.71135416666666662</v>
      </c>
      <c r="B76" s="9">
        <v>74.72</v>
      </c>
      <c r="C76" s="9">
        <v>4.407</v>
      </c>
      <c r="D76" s="10">
        <v>0.41699999999999998</v>
      </c>
    </row>
    <row r="77" spans="1:4" x14ac:dyDescent="0.25">
      <c r="A77" s="11">
        <v>0.71136574074074077</v>
      </c>
      <c r="B77" s="12">
        <v>75.72</v>
      </c>
      <c r="C77" s="12">
        <v>4.407</v>
      </c>
      <c r="D77" s="13">
        <v>0.41299999999999998</v>
      </c>
    </row>
    <row r="78" spans="1:4" x14ac:dyDescent="0.25">
      <c r="A78" s="8">
        <v>0.71137731481481481</v>
      </c>
      <c r="B78" s="9">
        <v>76.72</v>
      </c>
      <c r="C78" s="9">
        <v>4.407</v>
      </c>
      <c r="D78" s="10">
        <v>0.41</v>
      </c>
    </row>
    <row r="79" spans="1:4" x14ac:dyDescent="0.25">
      <c r="A79" s="11">
        <v>0.71138888888888885</v>
      </c>
      <c r="B79" s="12">
        <v>77.739999999999995</v>
      </c>
      <c r="C79" s="12">
        <v>4.4050000000000002</v>
      </c>
      <c r="D79" s="13">
        <v>0.42599999999999999</v>
      </c>
    </row>
    <row r="80" spans="1:4" x14ac:dyDescent="0.25">
      <c r="A80" s="8">
        <v>0.711400462962963</v>
      </c>
      <c r="B80" s="9">
        <v>78.75</v>
      </c>
      <c r="C80" s="9">
        <v>4.4029999999999996</v>
      </c>
      <c r="D80" s="10">
        <v>0.42299999999999999</v>
      </c>
    </row>
    <row r="81" spans="1:4" x14ac:dyDescent="0.25">
      <c r="A81" s="11">
        <v>0.71141203703703704</v>
      </c>
      <c r="B81" s="12">
        <v>79.760000000000005</v>
      </c>
      <c r="C81" s="12">
        <v>4.41</v>
      </c>
      <c r="D81" s="13">
        <v>0.42</v>
      </c>
    </row>
    <row r="82" spans="1:4" x14ac:dyDescent="0.25">
      <c r="A82" s="8">
        <v>0.71142361111111108</v>
      </c>
      <c r="B82" s="9">
        <v>80.77</v>
      </c>
      <c r="C82" s="9">
        <v>4.407</v>
      </c>
      <c r="D82" s="10">
        <v>0.42099999999999999</v>
      </c>
    </row>
    <row r="83" spans="1:4" x14ac:dyDescent="0.25">
      <c r="A83" s="11">
        <v>0.71143518518518523</v>
      </c>
      <c r="B83" s="12">
        <v>81.78</v>
      </c>
      <c r="C83" s="12">
        <v>4.407</v>
      </c>
      <c r="D83" s="13">
        <v>0.41499999999999998</v>
      </c>
    </row>
    <row r="84" spans="1:4" x14ac:dyDescent="0.25">
      <c r="A84" s="8">
        <v>0.71144675925925926</v>
      </c>
      <c r="B84" s="9">
        <v>82.8</v>
      </c>
      <c r="C84" s="9">
        <v>4.4050000000000002</v>
      </c>
      <c r="D84" s="10">
        <v>0.42</v>
      </c>
    </row>
    <row r="85" spans="1:4" x14ac:dyDescent="0.25">
      <c r="A85" s="11">
        <v>0.7114583333333333</v>
      </c>
      <c r="B85" s="12">
        <v>83.8</v>
      </c>
      <c r="C85" s="12">
        <v>4.4029999999999996</v>
      </c>
      <c r="D85" s="13">
        <v>0.40699999999999997</v>
      </c>
    </row>
    <row r="86" spans="1:4" x14ac:dyDescent="0.25">
      <c r="A86" s="8">
        <v>0.71146990740740745</v>
      </c>
      <c r="B86" s="9">
        <v>84.82</v>
      </c>
      <c r="C86" s="9">
        <v>4.4029999999999996</v>
      </c>
      <c r="D86" s="10">
        <v>0.41599999999999998</v>
      </c>
    </row>
    <row r="87" spans="1:4" x14ac:dyDescent="0.25">
      <c r="A87" s="11">
        <v>0.71148148148148149</v>
      </c>
      <c r="B87" s="12">
        <v>85.83</v>
      </c>
      <c r="C87" s="12">
        <v>4.407</v>
      </c>
      <c r="D87" s="13">
        <v>0.40699999999999997</v>
      </c>
    </row>
    <row r="88" spans="1:4" x14ac:dyDescent="0.25">
      <c r="A88" s="8">
        <v>0.71149305555555553</v>
      </c>
      <c r="B88" s="9">
        <v>86.83</v>
      </c>
      <c r="C88" s="9">
        <v>4.4050000000000002</v>
      </c>
      <c r="D88" s="10">
        <v>0.40899999999999997</v>
      </c>
    </row>
    <row r="89" spans="1:4" x14ac:dyDescent="0.25">
      <c r="A89" s="11">
        <v>0.71150462962962968</v>
      </c>
      <c r="B89" s="12">
        <v>87.83</v>
      </c>
      <c r="C89" s="12">
        <v>4.4050000000000002</v>
      </c>
      <c r="D89" s="13">
        <v>0.41</v>
      </c>
    </row>
    <row r="90" spans="1:4" x14ac:dyDescent="0.25">
      <c r="A90" s="8">
        <v>0.71151620370370372</v>
      </c>
      <c r="B90" s="9">
        <v>88.83</v>
      </c>
      <c r="C90" s="9">
        <v>4.4050000000000002</v>
      </c>
      <c r="D90" s="10">
        <v>0.42399999999999999</v>
      </c>
    </row>
    <row r="91" spans="1:4" x14ac:dyDescent="0.25">
      <c r="A91" s="11">
        <v>0.71152777777777776</v>
      </c>
      <c r="B91" s="12">
        <v>89.84</v>
      </c>
      <c r="C91" s="12">
        <v>4.4029999999999996</v>
      </c>
      <c r="D91" s="13">
        <v>0.40300000000000002</v>
      </c>
    </row>
    <row r="92" spans="1:4" x14ac:dyDescent="0.25">
      <c r="A92" s="8">
        <v>0.7115393518518518</v>
      </c>
      <c r="B92" s="9">
        <v>90.84</v>
      </c>
      <c r="C92" s="9">
        <v>4.407</v>
      </c>
      <c r="D92" s="10">
        <v>0.41499999999999998</v>
      </c>
    </row>
    <row r="93" spans="1:4" x14ac:dyDescent="0.25">
      <c r="A93" s="11">
        <v>0.71155092592592595</v>
      </c>
      <c r="B93" s="12">
        <v>91.85</v>
      </c>
      <c r="C93" s="12">
        <v>4.4050000000000002</v>
      </c>
      <c r="D93" s="13">
        <v>0.41099999999999998</v>
      </c>
    </row>
    <row r="94" spans="1:4" x14ac:dyDescent="0.25">
      <c r="A94" s="8">
        <v>0.71156249999999999</v>
      </c>
      <c r="B94" s="9">
        <v>92.86</v>
      </c>
      <c r="C94" s="9">
        <v>4.407</v>
      </c>
      <c r="D94" s="10">
        <v>0.41199999999999998</v>
      </c>
    </row>
    <row r="95" spans="1:4" x14ac:dyDescent="0.25">
      <c r="A95" s="11">
        <v>0.71157407407407403</v>
      </c>
      <c r="B95" s="12">
        <v>93.88</v>
      </c>
      <c r="C95" s="12">
        <v>4.4029999999999996</v>
      </c>
      <c r="D95" s="13">
        <v>0.42099999999999999</v>
      </c>
    </row>
    <row r="96" spans="1:4" x14ac:dyDescent="0.25">
      <c r="A96" s="8">
        <v>0.71158564814814818</v>
      </c>
      <c r="B96" s="9">
        <v>94.89</v>
      </c>
      <c r="C96" s="9">
        <v>4.4029999999999996</v>
      </c>
      <c r="D96" s="10">
        <v>0.42799999999999999</v>
      </c>
    </row>
    <row r="97" spans="1:4" x14ac:dyDescent="0.25">
      <c r="A97" s="11">
        <v>0.71159722222222221</v>
      </c>
      <c r="B97" s="12">
        <v>95.9</v>
      </c>
      <c r="C97" s="12">
        <v>4.407</v>
      </c>
      <c r="D97" s="13">
        <v>0.41099999999999998</v>
      </c>
    </row>
    <row r="98" spans="1:4" x14ac:dyDescent="0.25">
      <c r="A98" s="8">
        <v>0.71160879629629625</v>
      </c>
      <c r="B98" s="9">
        <v>96.91</v>
      </c>
      <c r="C98" s="9">
        <v>4.4050000000000002</v>
      </c>
      <c r="D98" s="10">
        <v>0.40699999999999997</v>
      </c>
    </row>
    <row r="99" spans="1:4" x14ac:dyDescent="0.25">
      <c r="A99" s="11">
        <v>0.7116203703703704</v>
      </c>
      <c r="B99" s="12">
        <v>97.93</v>
      </c>
      <c r="C99" s="12">
        <v>4.4050000000000002</v>
      </c>
      <c r="D99" s="13">
        <v>0.41199999999999998</v>
      </c>
    </row>
    <row r="100" spans="1:4" x14ac:dyDescent="0.25">
      <c r="A100" s="8">
        <v>0.71163194444444444</v>
      </c>
      <c r="B100" s="9">
        <v>98.93</v>
      </c>
      <c r="C100" s="9">
        <v>4.4050000000000002</v>
      </c>
      <c r="D100" s="10">
        <v>0.41199999999999998</v>
      </c>
    </row>
    <row r="101" spans="1:4" x14ac:dyDescent="0.25">
      <c r="A101" s="11">
        <v>0.71164351851851848</v>
      </c>
      <c r="B101" s="12">
        <v>99.95</v>
      </c>
      <c r="C101" s="12">
        <v>4.4050000000000002</v>
      </c>
      <c r="D101" s="13">
        <v>0.42</v>
      </c>
    </row>
    <row r="102" spans="1:4" x14ac:dyDescent="0.25">
      <c r="A102" s="8">
        <v>0.71165509259259263</v>
      </c>
      <c r="B102" s="9">
        <v>100.96</v>
      </c>
      <c r="C102" s="9">
        <v>4.41</v>
      </c>
      <c r="D102" s="10">
        <v>0.40699999999999997</v>
      </c>
    </row>
    <row r="103" spans="1:4" x14ac:dyDescent="0.25">
      <c r="A103" s="11">
        <v>0.71166666666666667</v>
      </c>
      <c r="B103" s="12">
        <v>101.98</v>
      </c>
      <c r="C103" s="12">
        <v>4.407</v>
      </c>
      <c r="D103" s="13">
        <v>0.41199999999999998</v>
      </c>
    </row>
    <row r="104" spans="1:4" x14ac:dyDescent="0.25">
      <c r="A104" s="8">
        <v>0.71167824074074071</v>
      </c>
      <c r="B104" s="9">
        <v>102.99</v>
      </c>
      <c r="C104" s="9">
        <v>4.4050000000000002</v>
      </c>
      <c r="D104" s="10">
        <v>0.42</v>
      </c>
    </row>
    <row r="105" spans="1:4" x14ac:dyDescent="0.25">
      <c r="A105" s="11">
        <v>0.71168981481481486</v>
      </c>
      <c r="B105" s="12">
        <v>104</v>
      </c>
      <c r="C105" s="12">
        <v>4.4029999999999996</v>
      </c>
      <c r="D105" s="13">
        <v>0.41799999999999998</v>
      </c>
    </row>
    <row r="106" spans="1:4" x14ac:dyDescent="0.25">
      <c r="A106" s="8">
        <v>0.7117013888888889</v>
      </c>
      <c r="B106" s="9">
        <v>105.01</v>
      </c>
      <c r="C106" s="9">
        <v>4.4029999999999996</v>
      </c>
      <c r="D106" s="10">
        <v>0.41199999999999998</v>
      </c>
    </row>
    <row r="107" spans="1:4" x14ac:dyDescent="0.25">
      <c r="A107" s="11">
        <v>0.71171296296296294</v>
      </c>
      <c r="B107" s="12">
        <v>106.01</v>
      </c>
      <c r="C107" s="12">
        <v>4.4029999999999996</v>
      </c>
      <c r="D107" s="13">
        <v>0.42799999999999999</v>
      </c>
    </row>
    <row r="108" spans="1:4" x14ac:dyDescent="0.25">
      <c r="A108" s="8">
        <v>0.71172453703703709</v>
      </c>
      <c r="B108" s="9">
        <v>107.01</v>
      </c>
      <c r="C108" s="9">
        <v>4.407</v>
      </c>
      <c r="D108" s="10">
        <v>0.42</v>
      </c>
    </row>
    <row r="109" spans="1:4" x14ac:dyDescent="0.25">
      <c r="A109" s="11">
        <v>0.71173611111111112</v>
      </c>
      <c r="B109" s="12">
        <v>108.03</v>
      </c>
      <c r="C109" s="12">
        <v>4.407</v>
      </c>
      <c r="D109" s="13">
        <v>0.40699999999999997</v>
      </c>
    </row>
    <row r="110" spans="1:4" x14ac:dyDescent="0.25">
      <c r="A110" s="8">
        <v>0.71174768518518516</v>
      </c>
      <c r="B110" s="9">
        <v>109.03</v>
      </c>
      <c r="C110" s="9">
        <v>4.4029999999999996</v>
      </c>
      <c r="D110" s="10">
        <v>0.42199999999999999</v>
      </c>
    </row>
    <row r="111" spans="1:4" x14ac:dyDescent="0.25">
      <c r="A111" s="11">
        <v>0.71175925925925931</v>
      </c>
      <c r="B111" s="12">
        <v>110.04</v>
      </c>
      <c r="C111" s="12">
        <v>4.4029999999999996</v>
      </c>
      <c r="D111" s="13">
        <v>0.41799999999999998</v>
      </c>
    </row>
    <row r="112" spans="1:4" x14ac:dyDescent="0.25">
      <c r="A112" s="8">
        <v>0.71177083333333335</v>
      </c>
      <c r="B112" s="9">
        <v>111.04</v>
      </c>
      <c r="C112" s="9">
        <v>4.4050000000000002</v>
      </c>
      <c r="D112" s="10">
        <v>0.41199999999999998</v>
      </c>
    </row>
    <row r="113" spans="1:4" x14ac:dyDescent="0.25">
      <c r="A113" s="11">
        <v>0.71178240740740739</v>
      </c>
      <c r="B113" s="12">
        <v>112.06</v>
      </c>
      <c r="C113" s="12">
        <v>4.407</v>
      </c>
      <c r="D113" s="13">
        <v>0.42599999999999999</v>
      </c>
    </row>
    <row r="114" spans="1:4" x14ac:dyDescent="0.25">
      <c r="A114" s="8">
        <v>0.71179398148148143</v>
      </c>
      <c r="B114" s="9">
        <v>113.07</v>
      </c>
      <c r="C114" s="9">
        <v>4.4050000000000002</v>
      </c>
      <c r="D114" s="10">
        <v>0.41699999999999998</v>
      </c>
    </row>
    <row r="115" spans="1:4" x14ac:dyDescent="0.25">
      <c r="A115" s="11">
        <v>0.71180555555555558</v>
      </c>
      <c r="B115" s="12">
        <v>114.09</v>
      </c>
      <c r="C115" s="12">
        <v>4.4050000000000002</v>
      </c>
      <c r="D115" s="13">
        <v>0.42099999999999999</v>
      </c>
    </row>
    <row r="116" spans="1:4" x14ac:dyDescent="0.25">
      <c r="A116" s="8">
        <v>0.71182870370370366</v>
      </c>
      <c r="B116" s="9">
        <v>115.1</v>
      </c>
      <c r="C116" s="9">
        <v>4.4050000000000002</v>
      </c>
      <c r="D116" s="10">
        <v>0.42199999999999999</v>
      </c>
    </row>
    <row r="117" spans="1:4" x14ac:dyDescent="0.25">
      <c r="A117" s="11">
        <v>0.71184027777777781</v>
      </c>
      <c r="B117" s="12">
        <v>116.11</v>
      </c>
      <c r="C117" s="12">
        <v>4.4029999999999996</v>
      </c>
      <c r="D117" s="13">
        <v>0.439</v>
      </c>
    </row>
    <row r="118" spans="1:4" x14ac:dyDescent="0.25">
      <c r="A118" s="8">
        <v>0.71185185185185185</v>
      </c>
      <c r="B118" s="9">
        <v>117.13</v>
      </c>
      <c r="C118" s="9">
        <v>4.407</v>
      </c>
      <c r="D118" s="10">
        <v>0.41299999999999998</v>
      </c>
    </row>
    <row r="119" spans="1:4" x14ac:dyDescent="0.25">
      <c r="A119" s="11">
        <v>0.71186342592592589</v>
      </c>
      <c r="B119" s="12">
        <v>118.14</v>
      </c>
      <c r="C119" s="12">
        <v>4.4050000000000002</v>
      </c>
      <c r="D119" s="13">
        <v>0.41699999999999998</v>
      </c>
    </row>
    <row r="120" spans="1:4" x14ac:dyDescent="0.25">
      <c r="A120" s="8">
        <v>0.71187500000000004</v>
      </c>
      <c r="B120" s="9">
        <v>119.15</v>
      </c>
      <c r="C120" s="9">
        <v>4.4050000000000002</v>
      </c>
      <c r="D120" s="10">
        <v>0.41599999999999998</v>
      </c>
    </row>
    <row r="121" spans="1:4" x14ac:dyDescent="0.25">
      <c r="A121" s="11">
        <v>0.71188657407407407</v>
      </c>
      <c r="B121" s="12">
        <v>120.16</v>
      </c>
      <c r="C121" s="12">
        <v>4.4050000000000002</v>
      </c>
      <c r="D121" s="13">
        <v>0.41799999999999998</v>
      </c>
    </row>
    <row r="122" spans="1:4" x14ac:dyDescent="0.25">
      <c r="A122" s="8">
        <v>0.71189814814814811</v>
      </c>
      <c r="B122" s="9">
        <v>121.17</v>
      </c>
      <c r="C122" s="9">
        <v>4.4029999999999996</v>
      </c>
      <c r="D122" s="10">
        <v>0.41099999999999998</v>
      </c>
    </row>
    <row r="123" spans="1:4" x14ac:dyDescent="0.25">
      <c r="A123" s="11">
        <v>0.71190972222222226</v>
      </c>
      <c r="B123" s="12">
        <v>122.17</v>
      </c>
      <c r="C123" s="12">
        <v>4.4029999999999996</v>
      </c>
      <c r="D123" s="13">
        <v>0.39900000000000002</v>
      </c>
    </row>
    <row r="124" spans="1:4" x14ac:dyDescent="0.25">
      <c r="A124" s="8">
        <v>0.7119212962962963</v>
      </c>
      <c r="B124" s="9">
        <v>123.18</v>
      </c>
      <c r="C124" s="9">
        <v>4.407</v>
      </c>
      <c r="D124" s="10">
        <v>0.41499999999999998</v>
      </c>
    </row>
    <row r="125" spans="1:4" x14ac:dyDescent="0.25">
      <c r="A125" s="11">
        <v>0.71193287037037034</v>
      </c>
      <c r="B125" s="12">
        <v>124.19</v>
      </c>
      <c r="C125" s="12">
        <v>4.4050000000000002</v>
      </c>
      <c r="D125" s="13">
        <v>0.41499999999999998</v>
      </c>
    </row>
    <row r="126" spans="1:4" x14ac:dyDescent="0.25">
      <c r="A126" s="8">
        <v>0.71194444444444449</v>
      </c>
      <c r="B126" s="9">
        <v>125.21</v>
      </c>
      <c r="C126" s="9">
        <v>4.4050000000000002</v>
      </c>
      <c r="D126" s="10">
        <v>0.41099999999999998</v>
      </c>
    </row>
    <row r="127" spans="1:4" x14ac:dyDescent="0.25">
      <c r="A127" s="11">
        <v>0.71195601851851853</v>
      </c>
      <c r="B127" s="12">
        <v>126.21</v>
      </c>
      <c r="C127" s="12">
        <v>4.4029999999999996</v>
      </c>
      <c r="D127" s="13">
        <v>0.41799999999999998</v>
      </c>
    </row>
    <row r="128" spans="1:4" x14ac:dyDescent="0.25">
      <c r="A128" s="8">
        <v>0.71196759259259257</v>
      </c>
      <c r="B128" s="9">
        <v>127.21</v>
      </c>
      <c r="C128" s="9">
        <v>4.4029999999999996</v>
      </c>
      <c r="D128" s="10">
        <v>0.42399999999999999</v>
      </c>
    </row>
    <row r="129" spans="1:4" x14ac:dyDescent="0.25">
      <c r="A129" s="11">
        <v>0.71197916666666672</v>
      </c>
      <c r="B129" s="12">
        <v>128.22999999999999</v>
      </c>
      <c r="C129" s="12">
        <v>4.407</v>
      </c>
      <c r="D129" s="13">
        <v>0.41599999999999998</v>
      </c>
    </row>
    <row r="130" spans="1:4" x14ac:dyDescent="0.25">
      <c r="A130" s="8">
        <v>0.71199074074074076</v>
      </c>
      <c r="B130" s="9">
        <v>129.22999999999999</v>
      </c>
      <c r="C130" s="9">
        <v>4.407</v>
      </c>
      <c r="D130" s="10">
        <v>0.42699999999999999</v>
      </c>
    </row>
    <row r="131" spans="1:4" x14ac:dyDescent="0.25">
      <c r="A131" s="11">
        <v>0.7120023148148148</v>
      </c>
      <c r="B131" s="12">
        <v>130.24</v>
      </c>
      <c r="C131" s="12">
        <v>4.4050000000000002</v>
      </c>
      <c r="D131" s="13">
        <v>0.41599999999999998</v>
      </c>
    </row>
    <row r="132" spans="1:4" x14ac:dyDescent="0.25">
      <c r="A132" s="8">
        <v>0.71201388888888884</v>
      </c>
      <c r="B132" s="9">
        <v>131.26</v>
      </c>
      <c r="C132" s="9">
        <v>4.4050000000000002</v>
      </c>
      <c r="D132" s="10">
        <v>0.41799999999999998</v>
      </c>
    </row>
    <row r="133" spans="1:4" x14ac:dyDescent="0.25">
      <c r="A133" s="11">
        <v>0.71202546296296299</v>
      </c>
      <c r="B133" s="12">
        <v>132.27000000000001</v>
      </c>
      <c r="C133" s="12">
        <v>4.4029999999999996</v>
      </c>
      <c r="D133" s="13">
        <v>0.40699999999999997</v>
      </c>
    </row>
    <row r="134" spans="1:4" x14ac:dyDescent="0.25">
      <c r="A134" s="8">
        <v>0.71203703703703702</v>
      </c>
      <c r="B134" s="9">
        <v>133.29</v>
      </c>
      <c r="C134" s="9">
        <v>4.41</v>
      </c>
      <c r="D134" s="10">
        <v>0.41699999999999998</v>
      </c>
    </row>
    <row r="135" spans="1:4" x14ac:dyDescent="0.25">
      <c r="A135" s="11">
        <v>0.71204861111111106</v>
      </c>
      <c r="B135" s="12">
        <v>134.30000000000001</v>
      </c>
      <c r="C135" s="12">
        <v>4.407</v>
      </c>
      <c r="D135" s="13">
        <v>0.41799999999999998</v>
      </c>
    </row>
    <row r="136" spans="1:4" x14ac:dyDescent="0.25">
      <c r="A136" s="8">
        <v>0.71206018518518521</v>
      </c>
      <c r="B136" s="9">
        <v>135.31</v>
      </c>
      <c r="C136" s="9">
        <v>4.4050000000000002</v>
      </c>
      <c r="D136" s="10">
        <v>0.40600000000000003</v>
      </c>
    </row>
    <row r="137" spans="1:4" x14ac:dyDescent="0.25">
      <c r="A137" s="11">
        <v>0.71207175925925925</v>
      </c>
      <c r="B137" s="12">
        <v>136.32</v>
      </c>
      <c r="C137" s="12">
        <v>4.4050000000000002</v>
      </c>
      <c r="D137" s="13">
        <v>0.41199999999999998</v>
      </c>
    </row>
    <row r="138" spans="1:4" x14ac:dyDescent="0.25">
      <c r="A138" s="8">
        <v>0.71208333333333329</v>
      </c>
      <c r="B138" s="9">
        <v>137.34</v>
      </c>
      <c r="C138" s="9">
        <v>4.4029999999999996</v>
      </c>
      <c r="D138" s="10">
        <v>0.40699999999999997</v>
      </c>
    </row>
    <row r="139" spans="1:4" x14ac:dyDescent="0.25">
      <c r="A139" s="11">
        <v>0.71209490740740744</v>
      </c>
      <c r="B139" s="12">
        <v>138.35</v>
      </c>
      <c r="C139" s="12">
        <v>4.4029999999999996</v>
      </c>
      <c r="D139" s="13">
        <v>0.42199999999999999</v>
      </c>
    </row>
    <row r="140" spans="1:4" x14ac:dyDescent="0.25">
      <c r="A140" s="8">
        <v>0.71210648148148148</v>
      </c>
      <c r="B140" s="9">
        <v>139.35</v>
      </c>
      <c r="C140" s="9">
        <v>4.407</v>
      </c>
      <c r="D140" s="10">
        <v>0.42199999999999999</v>
      </c>
    </row>
    <row r="141" spans="1:4" x14ac:dyDescent="0.25">
      <c r="A141" s="11">
        <v>0.71211805555555552</v>
      </c>
      <c r="B141" s="12">
        <v>140.35</v>
      </c>
      <c r="C141" s="12">
        <v>4.4050000000000002</v>
      </c>
      <c r="D141" s="13">
        <v>0.42199999999999999</v>
      </c>
    </row>
    <row r="142" spans="1:4" x14ac:dyDescent="0.25">
      <c r="A142" s="8">
        <v>0.71212962962962967</v>
      </c>
      <c r="B142" s="9">
        <v>141.37</v>
      </c>
      <c r="C142" s="9">
        <v>4.4050000000000002</v>
      </c>
      <c r="D142" s="10">
        <v>0.41799999999999998</v>
      </c>
    </row>
    <row r="143" spans="1:4" x14ac:dyDescent="0.25">
      <c r="A143" s="11">
        <v>0.71214120370370371</v>
      </c>
      <c r="B143" s="12">
        <v>142.37</v>
      </c>
      <c r="C143" s="12">
        <v>4.4029999999999996</v>
      </c>
      <c r="D143" s="13">
        <v>0.42599999999999999</v>
      </c>
    </row>
    <row r="144" spans="1:4" x14ac:dyDescent="0.25">
      <c r="A144" s="8">
        <v>0.71215277777777775</v>
      </c>
      <c r="B144" s="9">
        <v>143.38999999999999</v>
      </c>
      <c r="C144" s="9">
        <v>4.4029999999999996</v>
      </c>
      <c r="D144" s="10">
        <v>0.42</v>
      </c>
    </row>
    <row r="145" spans="1:4" x14ac:dyDescent="0.25">
      <c r="A145" s="11">
        <v>0.7121643518518519</v>
      </c>
      <c r="B145" s="12">
        <v>144.4</v>
      </c>
      <c r="C145" s="12">
        <v>4.407</v>
      </c>
      <c r="D145" s="13">
        <v>0.41</v>
      </c>
    </row>
    <row r="146" spans="1:4" x14ac:dyDescent="0.25">
      <c r="A146" s="8">
        <v>0.71217592592592593</v>
      </c>
      <c r="B146" s="9">
        <v>145.41999999999999</v>
      </c>
      <c r="C146" s="9">
        <v>4.4050000000000002</v>
      </c>
      <c r="D146" s="10">
        <v>0.41699999999999998</v>
      </c>
    </row>
    <row r="147" spans="1:4" x14ac:dyDescent="0.25">
      <c r="A147" s="11">
        <v>0.71218749999999997</v>
      </c>
      <c r="B147" s="12">
        <v>146.43</v>
      </c>
      <c r="C147" s="12">
        <v>4.4029999999999996</v>
      </c>
      <c r="D147" s="13">
        <v>0.40899999999999997</v>
      </c>
    </row>
    <row r="148" spans="1:4" x14ac:dyDescent="0.25">
      <c r="A148" s="8">
        <v>0.71219907407407412</v>
      </c>
      <c r="B148" s="9">
        <v>147.44</v>
      </c>
      <c r="C148" s="9">
        <v>4.4029999999999996</v>
      </c>
      <c r="D148" s="10">
        <v>0.42</v>
      </c>
    </row>
    <row r="149" spans="1:4" x14ac:dyDescent="0.25">
      <c r="A149" s="11">
        <v>0.71221064814814816</v>
      </c>
      <c r="B149" s="12">
        <v>148.46</v>
      </c>
      <c r="C149" s="12">
        <v>4.4029999999999996</v>
      </c>
      <c r="D149" s="13">
        <v>0.42699999999999999</v>
      </c>
    </row>
    <row r="150" spans="1:4" x14ac:dyDescent="0.25">
      <c r="A150" s="8">
        <v>0.7122222222222222</v>
      </c>
      <c r="B150" s="9">
        <v>149.47</v>
      </c>
      <c r="C150" s="9">
        <v>4.407</v>
      </c>
      <c r="D150" s="10">
        <v>0.42299999999999999</v>
      </c>
    </row>
    <row r="151" spans="1:4" x14ac:dyDescent="0.25">
      <c r="A151" s="11">
        <v>0.71223379629629635</v>
      </c>
      <c r="B151" s="12">
        <v>150.47</v>
      </c>
      <c r="C151" s="12">
        <v>4.4050000000000002</v>
      </c>
      <c r="D151" s="13">
        <v>0.42199999999999999</v>
      </c>
    </row>
    <row r="152" spans="1:4" x14ac:dyDescent="0.25">
      <c r="A152" s="8">
        <v>0.71224537037037039</v>
      </c>
      <c r="B152" s="9">
        <v>151.47999999999999</v>
      </c>
      <c r="C152" s="9">
        <v>4.4050000000000002</v>
      </c>
      <c r="D152" s="10">
        <v>0.41599999999999998</v>
      </c>
    </row>
    <row r="153" spans="1:4" x14ac:dyDescent="0.25">
      <c r="A153" s="11">
        <v>0.71225694444444443</v>
      </c>
      <c r="B153" s="12">
        <v>152.5</v>
      </c>
      <c r="C153" s="12">
        <v>4.4050000000000002</v>
      </c>
      <c r="D153" s="13">
        <v>0.41299999999999998</v>
      </c>
    </row>
    <row r="154" spans="1:4" x14ac:dyDescent="0.25">
      <c r="A154" s="8">
        <v>0.71226851851851847</v>
      </c>
      <c r="B154" s="9">
        <v>153.51</v>
      </c>
      <c r="C154" s="9">
        <v>4.4029999999999996</v>
      </c>
      <c r="D154" s="10">
        <v>0.40899999999999997</v>
      </c>
    </row>
    <row r="155" spans="1:4" x14ac:dyDescent="0.25">
      <c r="A155" s="11">
        <v>0.71228009259259262</v>
      </c>
      <c r="B155" s="12">
        <v>154.53</v>
      </c>
      <c r="C155" s="12">
        <v>4.407</v>
      </c>
      <c r="D155" s="13">
        <v>0.41299999999999998</v>
      </c>
    </row>
    <row r="156" spans="1:4" x14ac:dyDescent="0.25">
      <c r="A156" s="8">
        <v>0.71229166666666666</v>
      </c>
      <c r="B156" s="9">
        <v>155.54</v>
      </c>
      <c r="C156" s="9">
        <v>4.4050000000000002</v>
      </c>
      <c r="D156" s="10">
        <v>0.41699999999999998</v>
      </c>
    </row>
    <row r="157" spans="1:4" x14ac:dyDescent="0.25">
      <c r="A157" s="11">
        <v>0.7123032407407407</v>
      </c>
      <c r="B157" s="12">
        <v>156.54</v>
      </c>
      <c r="C157" s="12">
        <v>4.407</v>
      </c>
      <c r="D157" s="13">
        <v>0.41299999999999998</v>
      </c>
    </row>
    <row r="158" spans="1:4" x14ac:dyDescent="0.25">
      <c r="A158" s="8">
        <v>0.71231481481481485</v>
      </c>
      <c r="B158" s="9">
        <v>157.54</v>
      </c>
      <c r="C158" s="9">
        <v>4.4050000000000002</v>
      </c>
      <c r="D158" s="10">
        <v>0.42299999999999999</v>
      </c>
    </row>
    <row r="159" spans="1:4" x14ac:dyDescent="0.25">
      <c r="A159" s="11">
        <v>0.71232638888888888</v>
      </c>
      <c r="B159" s="12">
        <v>158.55000000000001</v>
      </c>
      <c r="C159" s="12">
        <v>4.4029999999999996</v>
      </c>
      <c r="D159" s="13">
        <v>0.41099999999999998</v>
      </c>
    </row>
    <row r="160" spans="1:4" x14ac:dyDescent="0.25">
      <c r="A160" s="8">
        <v>0.71233796296296292</v>
      </c>
      <c r="B160" s="9">
        <v>159.55000000000001</v>
      </c>
      <c r="C160" s="9">
        <v>4.4029999999999996</v>
      </c>
      <c r="D160" s="10">
        <v>0.41799999999999998</v>
      </c>
    </row>
    <row r="161" spans="1:4" x14ac:dyDescent="0.25">
      <c r="A161" s="11">
        <v>0.71234953703703707</v>
      </c>
      <c r="B161" s="12">
        <v>160.57</v>
      </c>
      <c r="C161" s="12">
        <v>4.407</v>
      </c>
      <c r="D161" s="13">
        <v>0.41799999999999998</v>
      </c>
    </row>
    <row r="162" spans="1:4" x14ac:dyDescent="0.25">
      <c r="A162" s="8">
        <v>0.71236111111111111</v>
      </c>
      <c r="B162" s="9">
        <v>161.58000000000001</v>
      </c>
      <c r="C162" s="9">
        <v>4.407</v>
      </c>
      <c r="D162" s="10">
        <v>0.41699999999999998</v>
      </c>
    </row>
    <row r="163" spans="1:4" x14ac:dyDescent="0.25">
      <c r="A163" s="11">
        <v>0.71237268518518515</v>
      </c>
      <c r="B163" s="12">
        <v>162.58000000000001</v>
      </c>
      <c r="C163" s="12">
        <v>4.4050000000000002</v>
      </c>
      <c r="D163" s="13">
        <v>0.40100000000000002</v>
      </c>
    </row>
    <row r="164" spans="1:4" x14ac:dyDescent="0.25">
      <c r="A164" s="8">
        <v>0.7123842592592593</v>
      </c>
      <c r="B164" s="9">
        <v>163.59</v>
      </c>
      <c r="C164" s="9">
        <v>4.4029999999999996</v>
      </c>
      <c r="D164" s="10">
        <v>0.42</v>
      </c>
    </row>
    <row r="165" spans="1:4" x14ac:dyDescent="0.25">
      <c r="A165" s="11">
        <v>0.71239583333333334</v>
      </c>
      <c r="B165" s="12">
        <v>164.61</v>
      </c>
      <c r="C165" s="12">
        <v>4.4029999999999996</v>
      </c>
      <c r="D165" s="13">
        <v>0.41299999999999998</v>
      </c>
    </row>
    <row r="166" spans="1:4" x14ac:dyDescent="0.25">
      <c r="A166" s="8">
        <v>0.71240740740740738</v>
      </c>
      <c r="B166" s="9">
        <v>165.62</v>
      </c>
      <c r="C166" s="9">
        <v>4.4050000000000002</v>
      </c>
      <c r="D166" s="10">
        <v>0.41599999999999998</v>
      </c>
    </row>
    <row r="167" spans="1:4" x14ac:dyDescent="0.25">
      <c r="A167" s="11">
        <v>0.71241898148148153</v>
      </c>
      <c r="B167" s="12">
        <v>166.64</v>
      </c>
      <c r="C167" s="12">
        <v>4.4050000000000002</v>
      </c>
      <c r="D167" s="13">
        <v>0.41599999999999998</v>
      </c>
    </row>
    <row r="168" spans="1:4" x14ac:dyDescent="0.25">
      <c r="A168" s="8">
        <v>0.71243055555555557</v>
      </c>
      <c r="B168" s="9">
        <v>167.65</v>
      </c>
      <c r="C168" s="9">
        <v>4.4050000000000002</v>
      </c>
      <c r="D168" s="10">
        <v>0.40400000000000003</v>
      </c>
    </row>
    <row r="169" spans="1:4" x14ac:dyDescent="0.25">
      <c r="A169" s="11">
        <v>0.71244212962962961</v>
      </c>
      <c r="B169" s="12">
        <v>168.65</v>
      </c>
      <c r="C169" s="12">
        <v>4.4050000000000002</v>
      </c>
      <c r="D169" s="13">
        <v>0.41799999999999998</v>
      </c>
    </row>
    <row r="170" spans="1:4" x14ac:dyDescent="0.25">
      <c r="A170" s="8">
        <v>0.71245370370370376</v>
      </c>
      <c r="B170" s="9">
        <v>169.66</v>
      </c>
      <c r="C170" s="9">
        <v>4.4029999999999996</v>
      </c>
      <c r="D170" s="10">
        <v>0.42099999999999999</v>
      </c>
    </row>
    <row r="171" spans="1:4" x14ac:dyDescent="0.25">
      <c r="A171" s="11">
        <v>0.71246527777777779</v>
      </c>
      <c r="B171" s="12">
        <v>170.68</v>
      </c>
      <c r="C171" s="12">
        <v>4.407</v>
      </c>
      <c r="D171" s="13">
        <v>0.41299999999999998</v>
      </c>
    </row>
    <row r="172" spans="1:4" x14ac:dyDescent="0.25">
      <c r="A172" s="8">
        <v>0.71247685185185183</v>
      </c>
      <c r="B172" s="9">
        <v>171.69</v>
      </c>
      <c r="C172" s="9">
        <v>4.4050000000000002</v>
      </c>
      <c r="D172" s="10">
        <v>0.41299999999999998</v>
      </c>
    </row>
    <row r="173" spans="1:4" x14ac:dyDescent="0.25">
      <c r="A173" s="11">
        <v>0.71248842592592587</v>
      </c>
      <c r="B173" s="12">
        <v>172.71</v>
      </c>
      <c r="C173" s="12">
        <v>4.4050000000000002</v>
      </c>
      <c r="D173" s="13">
        <v>0.41599999999999998</v>
      </c>
    </row>
    <row r="174" spans="1:4" x14ac:dyDescent="0.25">
      <c r="A174" s="8">
        <v>0.71250000000000002</v>
      </c>
      <c r="B174" s="9">
        <v>173.72</v>
      </c>
      <c r="C174" s="9">
        <v>4.4050000000000002</v>
      </c>
      <c r="D174" s="10">
        <v>0.41599999999999998</v>
      </c>
    </row>
    <row r="175" spans="1:4" x14ac:dyDescent="0.25">
      <c r="A175" s="11">
        <v>0.71251157407407406</v>
      </c>
      <c r="B175" s="12">
        <v>174.74</v>
      </c>
      <c r="C175" s="12">
        <v>4.4029999999999996</v>
      </c>
      <c r="D175" s="13">
        <v>0.42199999999999999</v>
      </c>
    </row>
    <row r="176" spans="1:4" x14ac:dyDescent="0.25">
      <c r="A176" s="8">
        <v>0.7125231481481481</v>
      </c>
      <c r="B176" s="9">
        <v>175.74</v>
      </c>
      <c r="C176" s="9">
        <v>4.407</v>
      </c>
      <c r="D176" s="10">
        <v>0.42</v>
      </c>
    </row>
    <row r="177" spans="1:4" x14ac:dyDescent="0.25">
      <c r="A177" s="11">
        <v>0.71253472222222225</v>
      </c>
      <c r="B177" s="12">
        <v>176.74</v>
      </c>
      <c r="C177" s="12">
        <v>4.407</v>
      </c>
      <c r="D177" s="13">
        <v>0.41299999999999998</v>
      </c>
    </row>
    <row r="178" spans="1:4" x14ac:dyDescent="0.25">
      <c r="A178" s="8">
        <v>0.71254629629629629</v>
      </c>
      <c r="B178" s="9">
        <v>177.76</v>
      </c>
      <c r="C178" s="9">
        <v>4.4050000000000002</v>
      </c>
      <c r="D178" s="10">
        <v>0.41499999999999998</v>
      </c>
    </row>
    <row r="179" spans="1:4" x14ac:dyDescent="0.25">
      <c r="A179" s="11">
        <v>0.71255787037037033</v>
      </c>
      <c r="B179" s="12">
        <v>178.77</v>
      </c>
      <c r="C179" s="12">
        <v>4.4050000000000002</v>
      </c>
      <c r="D179" s="13">
        <v>0.42899999999999999</v>
      </c>
    </row>
    <row r="180" spans="1:4" x14ac:dyDescent="0.25">
      <c r="A180" s="8">
        <v>0.71256944444444448</v>
      </c>
      <c r="B180" s="9">
        <v>179.78</v>
      </c>
      <c r="C180" s="9">
        <v>4.4050000000000002</v>
      </c>
      <c r="D180" s="10">
        <v>0.42399999999999999</v>
      </c>
    </row>
    <row r="181" spans="1:4" x14ac:dyDescent="0.25">
      <c r="A181" s="11">
        <v>0.71258101851851852</v>
      </c>
      <c r="B181" s="12">
        <v>180.8</v>
      </c>
      <c r="C181" s="12">
        <v>4.4029999999999996</v>
      </c>
      <c r="D181" s="13">
        <v>0.41199999999999998</v>
      </c>
    </row>
    <row r="182" spans="1:4" x14ac:dyDescent="0.25">
      <c r="A182" s="8">
        <v>0.71259259259259256</v>
      </c>
      <c r="B182" s="9">
        <v>181.8</v>
      </c>
      <c r="C182" s="9">
        <v>4.407</v>
      </c>
      <c r="D182" s="10">
        <v>0.40699999999999997</v>
      </c>
    </row>
    <row r="183" spans="1:4" x14ac:dyDescent="0.25">
      <c r="A183" s="11">
        <v>0.71260416666666671</v>
      </c>
      <c r="B183" s="12">
        <v>182.81</v>
      </c>
      <c r="C183" s="12">
        <v>4.4050000000000002</v>
      </c>
      <c r="D183" s="13">
        <v>0.42099999999999999</v>
      </c>
    </row>
    <row r="184" spans="1:4" x14ac:dyDescent="0.25">
      <c r="A184" s="8">
        <v>0.71261574074074074</v>
      </c>
      <c r="B184" s="9">
        <v>183.81</v>
      </c>
      <c r="C184" s="9">
        <v>4.4050000000000002</v>
      </c>
      <c r="D184" s="10">
        <v>0.42</v>
      </c>
    </row>
    <row r="185" spans="1:4" x14ac:dyDescent="0.25">
      <c r="A185" s="11">
        <v>0.71262731481481478</v>
      </c>
      <c r="B185" s="12">
        <v>184.81</v>
      </c>
      <c r="C185" s="12">
        <v>4.4050000000000002</v>
      </c>
      <c r="D185" s="13">
        <v>0.42099999999999999</v>
      </c>
    </row>
    <row r="186" spans="1:4" x14ac:dyDescent="0.25">
      <c r="A186" s="8">
        <v>0.71263888888888893</v>
      </c>
      <c r="B186" s="9">
        <v>185.83</v>
      </c>
      <c r="C186" s="9">
        <v>4.4050000000000002</v>
      </c>
      <c r="D186" s="10">
        <v>0.41</v>
      </c>
    </row>
    <row r="187" spans="1:4" x14ac:dyDescent="0.25">
      <c r="A187" s="11">
        <v>0.71265046296296297</v>
      </c>
      <c r="B187" s="12">
        <v>186.84</v>
      </c>
      <c r="C187" s="12">
        <v>4.407</v>
      </c>
      <c r="D187" s="13">
        <v>0.42</v>
      </c>
    </row>
    <row r="188" spans="1:4" x14ac:dyDescent="0.25">
      <c r="A188" s="8">
        <v>0.71266203703703701</v>
      </c>
      <c r="B188" s="9">
        <v>187.85</v>
      </c>
      <c r="C188" s="9">
        <v>4.4050000000000002</v>
      </c>
      <c r="D188" s="10">
        <v>0.41699999999999998</v>
      </c>
    </row>
    <row r="189" spans="1:4" x14ac:dyDescent="0.25">
      <c r="A189" s="11">
        <v>0.71267361111111116</v>
      </c>
      <c r="B189" s="12">
        <v>188.86</v>
      </c>
      <c r="C189" s="12">
        <v>4.4050000000000002</v>
      </c>
      <c r="D189" s="13">
        <v>0.41499999999999998</v>
      </c>
    </row>
    <row r="190" spans="1:4" x14ac:dyDescent="0.25">
      <c r="A190" s="8">
        <v>0.7126851851851852</v>
      </c>
      <c r="B190" s="9">
        <v>189.88</v>
      </c>
      <c r="C190" s="9">
        <v>4.4050000000000002</v>
      </c>
      <c r="D190" s="10">
        <v>0.42599999999999999</v>
      </c>
    </row>
    <row r="191" spans="1:4" x14ac:dyDescent="0.25">
      <c r="A191" s="11">
        <v>0.71269675925925924</v>
      </c>
      <c r="B191" s="12">
        <v>190.88</v>
      </c>
      <c r="C191" s="12">
        <v>4.4029999999999996</v>
      </c>
      <c r="D191" s="13">
        <v>0.41099999999999998</v>
      </c>
    </row>
    <row r="192" spans="1:4" x14ac:dyDescent="0.25">
      <c r="A192" s="8">
        <v>0.71270833333333339</v>
      </c>
      <c r="B192" s="9">
        <v>191.9</v>
      </c>
      <c r="C192" s="9">
        <v>4.407</v>
      </c>
      <c r="D192" s="10">
        <v>0.41499999999999998</v>
      </c>
    </row>
    <row r="193" spans="1:4" x14ac:dyDescent="0.25">
      <c r="A193" s="11">
        <v>0.71271990740740743</v>
      </c>
      <c r="B193" s="12">
        <v>192.91</v>
      </c>
      <c r="C193" s="12">
        <v>4.407</v>
      </c>
      <c r="D193" s="13">
        <v>0.41699999999999998</v>
      </c>
    </row>
    <row r="194" spans="1:4" x14ac:dyDescent="0.25">
      <c r="A194" s="8">
        <v>0.71273148148148147</v>
      </c>
      <c r="B194" s="9">
        <v>193.92</v>
      </c>
      <c r="C194" s="9">
        <v>4.4050000000000002</v>
      </c>
      <c r="D194" s="10">
        <v>0.40500000000000003</v>
      </c>
    </row>
    <row r="195" spans="1:4" x14ac:dyDescent="0.25">
      <c r="A195" s="11">
        <v>0.7127430555555555</v>
      </c>
      <c r="B195" s="12">
        <v>194.94</v>
      </c>
      <c r="C195" s="12">
        <v>4.4029999999999996</v>
      </c>
      <c r="D195" s="13">
        <v>0.41599999999999998</v>
      </c>
    </row>
    <row r="196" spans="1:4" x14ac:dyDescent="0.25">
      <c r="A196" s="8">
        <v>0.71275462962962965</v>
      </c>
      <c r="B196" s="9">
        <v>195.94</v>
      </c>
      <c r="C196" s="9">
        <v>4.4029999999999996</v>
      </c>
      <c r="D196" s="10">
        <v>0.42699999999999999</v>
      </c>
    </row>
    <row r="197" spans="1:4" x14ac:dyDescent="0.25">
      <c r="A197" s="11">
        <v>0.71276620370370369</v>
      </c>
      <c r="B197" s="12">
        <v>196.95</v>
      </c>
      <c r="C197" s="12">
        <v>4.407</v>
      </c>
      <c r="D197" s="13">
        <v>0.41499999999999998</v>
      </c>
    </row>
    <row r="198" spans="1:4" x14ac:dyDescent="0.25">
      <c r="A198" s="8">
        <v>0.71277777777777773</v>
      </c>
      <c r="B198" s="9">
        <v>197.96</v>
      </c>
      <c r="C198" s="9">
        <v>4.407</v>
      </c>
      <c r="D198" s="10">
        <v>0.40600000000000003</v>
      </c>
    </row>
    <row r="199" spans="1:4" x14ac:dyDescent="0.25">
      <c r="A199" s="11">
        <v>0.71278935185185188</v>
      </c>
      <c r="B199" s="12">
        <v>198.97</v>
      </c>
      <c r="C199" s="12">
        <v>4.4050000000000002</v>
      </c>
      <c r="D199" s="13">
        <v>0.42399999999999999</v>
      </c>
    </row>
    <row r="200" spans="1:4" x14ac:dyDescent="0.25">
      <c r="A200" s="8">
        <v>0.71280092592592592</v>
      </c>
      <c r="B200" s="9">
        <v>199.98</v>
      </c>
      <c r="C200" s="9">
        <v>4.4050000000000002</v>
      </c>
      <c r="D200" s="10">
        <v>0.41199999999999998</v>
      </c>
    </row>
    <row r="201" spans="1:4" x14ac:dyDescent="0.25">
      <c r="A201" s="11">
        <v>0.71281249999999996</v>
      </c>
      <c r="B201" s="12">
        <v>200.98</v>
      </c>
      <c r="C201" s="12">
        <v>4.4050000000000002</v>
      </c>
      <c r="D201" s="13">
        <v>0.41</v>
      </c>
    </row>
    <row r="202" spans="1:4" x14ac:dyDescent="0.25">
      <c r="A202" s="8">
        <v>0.71282407407407411</v>
      </c>
      <c r="B202" s="9">
        <v>201.99</v>
      </c>
      <c r="C202" s="9">
        <v>4.4009999999999998</v>
      </c>
      <c r="D202" s="10">
        <v>0.41299999999999998</v>
      </c>
    </row>
    <row r="203" spans="1:4" x14ac:dyDescent="0.25">
      <c r="A203" s="11">
        <v>0.71283564814814815</v>
      </c>
      <c r="B203" s="12">
        <v>203</v>
      </c>
      <c r="C203" s="12">
        <v>4.4050000000000002</v>
      </c>
      <c r="D203" s="13">
        <v>0.41099999999999998</v>
      </c>
    </row>
    <row r="204" spans="1:4" x14ac:dyDescent="0.25">
      <c r="A204" s="8">
        <v>0.71284722222222219</v>
      </c>
      <c r="B204" s="9">
        <v>204.01</v>
      </c>
      <c r="C204" s="9">
        <v>4.4050000000000002</v>
      </c>
      <c r="D204" s="10">
        <v>0.42399999999999999</v>
      </c>
    </row>
    <row r="205" spans="1:4" x14ac:dyDescent="0.25">
      <c r="A205" s="11">
        <v>0.71285879629629634</v>
      </c>
      <c r="B205" s="12">
        <v>205.03</v>
      </c>
      <c r="C205" s="12">
        <v>4.4029999999999996</v>
      </c>
      <c r="D205" s="13">
        <v>0.41</v>
      </c>
    </row>
    <row r="206" spans="1:4" x14ac:dyDescent="0.25">
      <c r="A206" s="8">
        <v>0.71287037037037038</v>
      </c>
      <c r="B206" s="9">
        <v>206.03</v>
      </c>
      <c r="C206" s="9">
        <v>4.4029999999999996</v>
      </c>
      <c r="D206" s="10">
        <v>0.40600000000000003</v>
      </c>
    </row>
    <row r="207" spans="1:4" x14ac:dyDescent="0.25">
      <c r="A207" s="11">
        <v>0.71288194444444442</v>
      </c>
      <c r="B207" s="12">
        <v>207.04</v>
      </c>
      <c r="C207" s="12">
        <v>4.4029999999999996</v>
      </c>
      <c r="D207" s="13">
        <v>0.41299999999999998</v>
      </c>
    </row>
    <row r="208" spans="1:4" x14ac:dyDescent="0.25">
      <c r="A208" s="8">
        <v>0.71289351851851857</v>
      </c>
      <c r="B208" s="9">
        <v>208.06</v>
      </c>
      <c r="C208" s="9">
        <v>4.407</v>
      </c>
      <c r="D208" s="10">
        <v>0.42099999999999999</v>
      </c>
    </row>
    <row r="209" spans="1:4" x14ac:dyDescent="0.25">
      <c r="A209" s="11">
        <v>0.7129050925925926</v>
      </c>
      <c r="B209" s="12">
        <v>209.07</v>
      </c>
      <c r="C209" s="12">
        <v>4.4050000000000002</v>
      </c>
      <c r="D209" s="13">
        <v>0.42</v>
      </c>
    </row>
    <row r="210" spans="1:4" x14ac:dyDescent="0.25">
      <c r="A210" s="8">
        <v>0.71291666666666664</v>
      </c>
      <c r="B210" s="9">
        <v>210.09</v>
      </c>
      <c r="C210" s="9">
        <v>4.4050000000000002</v>
      </c>
      <c r="D210" s="10">
        <v>0.41</v>
      </c>
    </row>
    <row r="211" spans="1:4" x14ac:dyDescent="0.25">
      <c r="A211" s="11">
        <v>0.71292824074074079</v>
      </c>
      <c r="B211" s="12">
        <v>211.09</v>
      </c>
      <c r="C211" s="12">
        <v>4.4029999999999996</v>
      </c>
      <c r="D211" s="13">
        <v>0.42</v>
      </c>
    </row>
    <row r="212" spans="1:4" x14ac:dyDescent="0.25">
      <c r="A212" s="8">
        <v>0.71295138888888887</v>
      </c>
      <c r="B212" s="9">
        <v>212.11</v>
      </c>
      <c r="C212" s="9">
        <v>4.4029999999999996</v>
      </c>
      <c r="D212" s="10">
        <v>0.41499999999999998</v>
      </c>
    </row>
    <row r="213" spans="1:4" x14ac:dyDescent="0.25">
      <c r="A213" s="11">
        <v>0.71296296296296291</v>
      </c>
      <c r="B213" s="12">
        <v>213.12</v>
      </c>
      <c r="C213" s="12">
        <v>4.41</v>
      </c>
      <c r="D213" s="13">
        <v>0.41199999999999998</v>
      </c>
    </row>
    <row r="214" spans="1:4" x14ac:dyDescent="0.25">
      <c r="A214" s="8">
        <v>0.71297453703703706</v>
      </c>
      <c r="B214" s="9">
        <v>214.14</v>
      </c>
      <c r="C214" s="9">
        <v>4.4050000000000002</v>
      </c>
      <c r="D214" s="10">
        <v>0.41699999999999998</v>
      </c>
    </row>
    <row r="215" spans="1:4" x14ac:dyDescent="0.25">
      <c r="A215" s="11">
        <v>0.7129861111111111</v>
      </c>
      <c r="B215" s="12">
        <v>215.15</v>
      </c>
      <c r="C215" s="12">
        <v>4.4050000000000002</v>
      </c>
      <c r="D215" s="13">
        <v>0.41199999999999998</v>
      </c>
    </row>
    <row r="216" spans="1:4" x14ac:dyDescent="0.25">
      <c r="A216" s="8">
        <v>0.71299768518518514</v>
      </c>
      <c r="B216" s="9">
        <v>216.16</v>
      </c>
      <c r="C216" s="9">
        <v>4.4050000000000002</v>
      </c>
      <c r="D216" s="10">
        <v>0.40600000000000003</v>
      </c>
    </row>
    <row r="217" spans="1:4" x14ac:dyDescent="0.25">
      <c r="A217" s="11">
        <v>0.71300925925925929</v>
      </c>
      <c r="B217" s="12">
        <v>217.18</v>
      </c>
      <c r="C217" s="12">
        <v>4.4050000000000002</v>
      </c>
      <c r="D217" s="13">
        <v>0.40600000000000003</v>
      </c>
    </row>
    <row r="218" spans="1:4" x14ac:dyDescent="0.25">
      <c r="A218" s="8">
        <v>0.71302083333333333</v>
      </c>
      <c r="B218" s="9">
        <v>218.18</v>
      </c>
      <c r="C218" s="9">
        <v>4.4029999999999996</v>
      </c>
      <c r="D218" s="10">
        <v>0.41299999999999998</v>
      </c>
    </row>
    <row r="219" spans="1:4" x14ac:dyDescent="0.25">
      <c r="A219" s="11">
        <v>0.71303240740740736</v>
      </c>
      <c r="B219" s="12">
        <v>219.19</v>
      </c>
      <c r="C219" s="12">
        <v>4.4050000000000002</v>
      </c>
      <c r="D219" s="13">
        <v>0.41</v>
      </c>
    </row>
    <row r="220" spans="1:4" x14ac:dyDescent="0.25">
      <c r="A220" s="8">
        <v>0.71304398148148151</v>
      </c>
      <c r="B220" s="9">
        <v>220.21</v>
      </c>
      <c r="C220" s="9">
        <v>4.407</v>
      </c>
      <c r="D220" s="10">
        <v>0.41599999999999998</v>
      </c>
    </row>
    <row r="221" spans="1:4" x14ac:dyDescent="0.25">
      <c r="A221" s="11">
        <v>0.71305555555555555</v>
      </c>
      <c r="B221" s="12">
        <v>221.22</v>
      </c>
      <c r="C221" s="12">
        <v>4.4050000000000002</v>
      </c>
      <c r="D221" s="13">
        <v>0.42399999999999999</v>
      </c>
    </row>
    <row r="222" spans="1:4" x14ac:dyDescent="0.25">
      <c r="A222" s="8">
        <v>0.71306712962962959</v>
      </c>
      <c r="B222" s="9">
        <v>222.23</v>
      </c>
      <c r="C222" s="9">
        <v>4.4029999999999996</v>
      </c>
      <c r="D222" s="10">
        <v>0.41599999999999998</v>
      </c>
    </row>
    <row r="223" spans="1:4" x14ac:dyDescent="0.25">
      <c r="A223" s="11">
        <v>0.71307870370370374</v>
      </c>
      <c r="B223" s="12">
        <v>223.25</v>
      </c>
      <c r="C223" s="12">
        <v>4.4029999999999996</v>
      </c>
      <c r="D223" s="13">
        <v>0.40699999999999997</v>
      </c>
    </row>
    <row r="224" spans="1:4" x14ac:dyDescent="0.25">
      <c r="A224" s="8">
        <v>0.71309027777777778</v>
      </c>
      <c r="B224" s="9">
        <v>224.26</v>
      </c>
      <c r="C224" s="9">
        <v>4.4050000000000002</v>
      </c>
      <c r="D224" s="10">
        <v>0.42799999999999999</v>
      </c>
    </row>
    <row r="225" spans="1:4" x14ac:dyDescent="0.25">
      <c r="A225" s="11">
        <v>0.71310185185185182</v>
      </c>
      <c r="B225" s="12">
        <v>225.28</v>
      </c>
      <c r="C225" s="12">
        <v>4.407</v>
      </c>
      <c r="D225" s="13">
        <v>0.41199999999999998</v>
      </c>
    </row>
    <row r="226" spans="1:4" x14ac:dyDescent="0.25">
      <c r="A226" s="8">
        <v>0.71311342592592597</v>
      </c>
      <c r="B226" s="9">
        <v>226.29</v>
      </c>
      <c r="C226" s="9">
        <v>4.407</v>
      </c>
      <c r="D226" s="10">
        <v>0.41199999999999998</v>
      </c>
    </row>
    <row r="227" spans="1:4" x14ac:dyDescent="0.25">
      <c r="A227" s="11">
        <v>0.71312500000000001</v>
      </c>
      <c r="B227" s="12">
        <v>227.3</v>
      </c>
      <c r="C227" s="12">
        <v>4.4050000000000002</v>
      </c>
      <c r="D227" s="13">
        <v>0.436</v>
      </c>
    </row>
    <row r="228" spans="1:4" x14ac:dyDescent="0.25">
      <c r="A228" s="8">
        <v>0.71313657407407405</v>
      </c>
      <c r="B228" s="9">
        <v>228.3</v>
      </c>
      <c r="C228" s="9">
        <v>4.4029999999999996</v>
      </c>
      <c r="D228" s="10">
        <v>0.42</v>
      </c>
    </row>
    <row r="229" spans="1:4" x14ac:dyDescent="0.25">
      <c r="A229" s="11">
        <v>0.7131481481481482</v>
      </c>
      <c r="B229" s="12">
        <v>229.31</v>
      </c>
      <c r="C229" s="12">
        <v>4.41</v>
      </c>
      <c r="D229" s="13">
        <v>0.40300000000000002</v>
      </c>
    </row>
    <row r="230" spans="1:4" x14ac:dyDescent="0.25">
      <c r="A230" s="8">
        <v>0.71315972222222224</v>
      </c>
      <c r="B230" s="9">
        <v>230.32</v>
      </c>
      <c r="C230" s="9">
        <v>4.407</v>
      </c>
      <c r="D230" s="10">
        <v>0.42299999999999999</v>
      </c>
    </row>
    <row r="231" spans="1:4" x14ac:dyDescent="0.25">
      <c r="A231" s="11">
        <v>0.71317129629629628</v>
      </c>
      <c r="B231" s="12">
        <v>231.34</v>
      </c>
      <c r="C231" s="12">
        <v>4.4050000000000002</v>
      </c>
      <c r="D231" s="13">
        <v>0.41199999999999998</v>
      </c>
    </row>
    <row r="232" spans="1:4" x14ac:dyDescent="0.25">
      <c r="A232" s="8">
        <v>0.71318287037037043</v>
      </c>
      <c r="B232" s="9">
        <v>232.35</v>
      </c>
      <c r="C232" s="9">
        <v>4.4029999999999996</v>
      </c>
      <c r="D232" s="10">
        <v>0.42</v>
      </c>
    </row>
    <row r="233" spans="1:4" x14ac:dyDescent="0.25">
      <c r="A233" s="11">
        <v>0.71319444444444446</v>
      </c>
      <c r="B233" s="12">
        <v>233.36</v>
      </c>
      <c r="C233" s="12">
        <v>4.4029999999999996</v>
      </c>
      <c r="D233" s="13">
        <v>0.40500000000000003</v>
      </c>
    </row>
    <row r="234" spans="1:4" x14ac:dyDescent="0.25">
      <c r="A234" s="8">
        <v>0.7132060185185185</v>
      </c>
      <c r="B234" s="9">
        <v>234.38</v>
      </c>
      <c r="C234" s="9">
        <v>4.4009999999999998</v>
      </c>
      <c r="D234" s="10">
        <v>0.42399999999999999</v>
      </c>
    </row>
    <row r="235" spans="1:4" x14ac:dyDescent="0.25">
      <c r="A235" s="11">
        <v>0.71321759259259254</v>
      </c>
      <c r="B235" s="12">
        <v>235.39</v>
      </c>
      <c r="C235" s="12">
        <v>4.4050000000000002</v>
      </c>
      <c r="D235" s="13">
        <v>0.40699999999999997</v>
      </c>
    </row>
    <row r="236" spans="1:4" x14ac:dyDescent="0.25">
      <c r="A236" s="8">
        <v>0.71322916666666669</v>
      </c>
      <c r="B236" s="9">
        <v>236.4</v>
      </c>
      <c r="C236" s="9">
        <v>4.407</v>
      </c>
      <c r="D236" s="10">
        <v>0.42</v>
      </c>
    </row>
    <row r="237" spans="1:4" x14ac:dyDescent="0.25">
      <c r="A237" s="11">
        <v>0.71324074074074073</v>
      </c>
      <c r="B237" s="12">
        <v>237.41</v>
      </c>
      <c r="C237" s="12">
        <v>4.4050000000000002</v>
      </c>
      <c r="D237" s="13">
        <v>0.41599999999999998</v>
      </c>
    </row>
    <row r="238" spans="1:4" x14ac:dyDescent="0.25">
      <c r="A238" s="8">
        <v>0.71325231481481477</v>
      </c>
      <c r="B238" s="9">
        <v>238.42</v>
      </c>
      <c r="C238" s="9">
        <v>4.4050000000000002</v>
      </c>
      <c r="D238" s="10">
        <v>0.41</v>
      </c>
    </row>
    <row r="239" spans="1:4" x14ac:dyDescent="0.25">
      <c r="A239" s="11">
        <v>0.71326388888888892</v>
      </c>
      <c r="B239" s="12">
        <v>239.42</v>
      </c>
      <c r="C239" s="12">
        <v>4.4029999999999996</v>
      </c>
      <c r="D239" s="13">
        <v>0.42</v>
      </c>
    </row>
    <row r="240" spans="1:4" x14ac:dyDescent="0.25">
      <c r="A240" s="8">
        <v>0.71327546296296296</v>
      </c>
      <c r="B240" s="9">
        <v>240.44</v>
      </c>
      <c r="C240" s="9">
        <v>4.407</v>
      </c>
      <c r="D240" s="10">
        <v>0.41699999999999998</v>
      </c>
    </row>
    <row r="241" spans="1:4" x14ac:dyDescent="0.25">
      <c r="A241" s="11">
        <v>0.713287037037037</v>
      </c>
      <c r="B241" s="12">
        <v>241.45</v>
      </c>
      <c r="C241" s="12">
        <v>4.4050000000000002</v>
      </c>
      <c r="D241" s="13">
        <v>0.42399999999999999</v>
      </c>
    </row>
    <row r="242" spans="1:4" x14ac:dyDescent="0.25">
      <c r="A242" s="8">
        <v>0.71329861111111115</v>
      </c>
      <c r="B242" s="9">
        <v>242.46</v>
      </c>
      <c r="C242" s="9">
        <v>4.4050000000000002</v>
      </c>
      <c r="D242" s="10">
        <v>0.42399999999999999</v>
      </c>
    </row>
    <row r="243" spans="1:4" x14ac:dyDescent="0.25">
      <c r="A243" s="11">
        <v>0.71331018518518519</v>
      </c>
      <c r="B243" s="12">
        <v>243.47</v>
      </c>
      <c r="C243" s="12">
        <v>4.4029999999999996</v>
      </c>
      <c r="D243" s="13">
        <v>0.42599999999999999</v>
      </c>
    </row>
    <row r="244" spans="1:4" x14ac:dyDescent="0.25">
      <c r="A244" s="8">
        <v>0.71332175925925922</v>
      </c>
      <c r="B244" s="9">
        <v>244.49</v>
      </c>
      <c r="C244" s="9">
        <v>4.4029999999999996</v>
      </c>
      <c r="D244" s="10">
        <v>0.41599999999999998</v>
      </c>
    </row>
    <row r="245" spans="1:4" x14ac:dyDescent="0.25">
      <c r="A245" s="11">
        <v>0.71333333333333337</v>
      </c>
      <c r="B245" s="12">
        <v>245.5</v>
      </c>
      <c r="C245" s="12">
        <v>4.407</v>
      </c>
      <c r="D245" s="13">
        <v>0.41599999999999998</v>
      </c>
    </row>
    <row r="246" spans="1:4" x14ac:dyDescent="0.25">
      <c r="A246" s="8">
        <v>0.71334490740740741</v>
      </c>
      <c r="B246" s="9">
        <v>246.51</v>
      </c>
      <c r="C246" s="9">
        <v>4.4050000000000002</v>
      </c>
      <c r="D246" s="10">
        <v>0.42299999999999999</v>
      </c>
    </row>
    <row r="247" spans="1:4" x14ac:dyDescent="0.25">
      <c r="A247" s="11">
        <v>0.71335648148148145</v>
      </c>
      <c r="B247" s="12">
        <v>247.52</v>
      </c>
      <c r="C247" s="12">
        <v>4.407</v>
      </c>
      <c r="D247" s="13">
        <v>0.41599999999999998</v>
      </c>
    </row>
    <row r="248" spans="1:4" x14ac:dyDescent="0.25">
      <c r="A248" s="8">
        <v>0.7133680555555556</v>
      </c>
      <c r="B248" s="9">
        <v>248.53</v>
      </c>
      <c r="C248" s="9">
        <v>4.4050000000000002</v>
      </c>
      <c r="D248" s="10">
        <v>0.40600000000000003</v>
      </c>
    </row>
    <row r="249" spans="1:4" x14ac:dyDescent="0.25">
      <c r="A249" s="11">
        <v>0.71337962962962964</v>
      </c>
      <c r="B249" s="12">
        <v>249.54</v>
      </c>
      <c r="C249" s="12">
        <v>4.4050000000000002</v>
      </c>
      <c r="D249" s="13">
        <v>0.41699999999999998</v>
      </c>
    </row>
    <row r="250" spans="1:4" x14ac:dyDescent="0.25">
      <c r="A250" s="8">
        <v>0.71339120370370368</v>
      </c>
      <c r="B250" s="9">
        <v>250.54</v>
      </c>
      <c r="C250" s="9">
        <v>4.407</v>
      </c>
      <c r="D250" s="10">
        <v>0.41299999999999998</v>
      </c>
    </row>
    <row r="251" spans="1:4" x14ac:dyDescent="0.25">
      <c r="A251" s="11">
        <v>0.71340277777777783</v>
      </c>
      <c r="B251" s="12">
        <v>251.55</v>
      </c>
      <c r="C251" s="12">
        <v>4.407</v>
      </c>
      <c r="D251" s="13">
        <v>0.42599999999999999</v>
      </c>
    </row>
    <row r="252" spans="1:4" x14ac:dyDescent="0.25">
      <c r="A252" s="8">
        <v>0.71341435185185187</v>
      </c>
      <c r="B252" s="9">
        <v>252.57</v>
      </c>
      <c r="C252" s="9">
        <v>4.4050000000000002</v>
      </c>
      <c r="D252" s="10">
        <v>0.42899999999999999</v>
      </c>
    </row>
    <row r="253" spans="1:4" x14ac:dyDescent="0.25">
      <c r="A253" s="11">
        <v>0.71342592592592591</v>
      </c>
      <c r="B253" s="12">
        <v>253.57</v>
      </c>
      <c r="C253" s="12">
        <v>4.407</v>
      </c>
      <c r="D253" s="13">
        <v>0.42399999999999999</v>
      </c>
    </row>
    <row r="254" spans="1:4" x14ac:dyDescent="0.25">
      <c r="A254" s="8">
        <v>0.71343749999999995</v>
      </c>
      <c r="B254" s="9">
        <v>254.57</v>
      </c>
      <c r="C254" s="9">
        <v>4.4029999999999996</v>
      </c>
      <c r="D254" s="10">
        <v>0.42299999999999999</v>
      </c>
    </row>
    <row r="255" spans="1:4" x14ac:dyDescent="0.25">
      <c r="A255" s="11">
        <v>0.7134490740740741</v>
      </c>
      <c r="B255" s="12">
        <v>255.59</v>
      </c>
      <c r="C255" s="12">
        <v>4.4029999999999996</v>
      </c>
      <c r="D255" s="13">
        <v>0.41599999999999998</v>
      </c>
    </row>
    <row r="256" spans="1:4" x14ac:dyDescent="0.25">
      <c r="A256" s="8">
        <v>0.71346064814814814</v>
      </c>
      <c r="B256" s="9">
        <v>256.60000000000002</v>
      </c>
      <c r="C256" s="9">
        <v>4.4050000000000002</v>
      </c>
      <c r="D256" s="10">
        <v>0.40500000000000003</v>
      </c>
    </row>
    <row r="257" spans="1:4" x14ac:dyDescent="0.25">
      <c r="A257" s="11">
        <v>0.71347222222222217</v>
      </c>
      <c r="B257" s="12">
        <v>257.62</v>
      </c>
      <c r="C257" s="12">
        <v>4.4050000000000002</v>
      </c>
      <c r="D257" s="13">
        <v>0.42099999999999999</v>
      </c>
    </row>
    <row r="258" spans="1:4" x14ac:dyDescent="0.25">
      <c r="A258" s="8">
        <v>0.71348379629629632</v>
      </c>
      <c r="B258" s="9">
        <v>258.63</v>
      </c>
      <c r="C258" s="9">
        <v>4.4029999999999996</v>
      </c>
      <c r="D258" s="10">
        <v>0.41599999999999998</v>
      </c>
    </row>
    <row r="259" spans="1:4" x14ac:dyDescent="0.25">
      <c r="A259" s="11">
        <v>0.71349537037037036</v>
      </c>
      <c r="B259" s="12">
        <v>259.64</v>
      </c>
      <c r="C259" s="12">
        <v>4.4029999999999996</v>
      </c>
      <c r="D259" s="13">
        <v>0.42399999999999999</v>
      </c>
    </row>
    <row r="260" spans="1:4" x14ac:dyDescent="0.25">
      <c r="A260" s="8">
        <v>0.7135069444444444</v>
      </c>
      <c r="B260" s="9">
        <v>260.64999999999998</v>
      </c>
      <c r="C260" s="9">
        <v>4.4029999999999996</v>
      </c>
      <c r="D260" s="10">
        <v>0.4</v>
      </c>
    </row>
    <row r="261" spans="1:4" x14ac:dyDescent="0.25">
      <c r="A261" s="11">
        <v>0.71351851851851855</v>
      </c>
      <c r="B261" s="12">
        <v>261.66000000000003</v>
      </c>
      <c r="C261" s="12">
        <v>4.4050000000000002</v>
      </c>
      <c r="D261" s="13">
        <v>0.42399999999999999</v>
      </c>
    </row>
    <row r="262" spans="1:4" x14ac:dyDescent="0.25">
      <c r="A262" s="8">
        <v>0.71353009259259259</v>
      </c>
      <c r="B262" s="9">
        <v>262.68</v>
      </c>
      <c r="C262" s="9">
        <v>4.4050000000000002</v>
      </c>
      <c r="D262" s="10">
        <v>0.42899999999999999</v>
      </c>
    </row>
    <row r="263" spans="1:4" x14ac:dyDescent="0.25">
      <c r="A263" s="11">
        <v>0.71354166666666663</v>
      </c>
      <c r="B263" s="12">
        <v>263.69</v>
      </c>
      <c r="C263" s="12">
        <v>4.4050000000000002</v>
      </c>
      <c r="D263" s="13">
        <v>0.40600000000000003</v>
      </c>
    </row>
    <row r="264" spans="1:4" x14ac:dyDescent="0.25">
      <c r="A264" s="8">
        <v>0.71355324074074078</v>
      </c>
      <c r="B264" s="9">
        <v>264.7</v>
      </c>
      <c r="C264" s="9">
        <v>4.4050000000000002</v>
      </c>
      <c r="D264" s="10">
        <v>0.42199999999999999</v>
      </c>
    </row>
    <row r="265" spans="1:4" x14ac:dyDescent="0.25">
      <c r="A265" s="11">
        <v>0.71356481481481482</v>
      </c>
      <c r="B265" s="12">
        <v>265.72000000000003</v>
      </c>
      <c r="C265" s="12">
        <v>4.4029999999999996</v>
      </c>
      <c r="D265" s="13">
        <v>0.41099999999999998</v>
      </c>
    </row>
    <row r="266" spans="1:4" x14ac:dyDescent="0.25">
      <c r="A266" s="8">
        <v>0.71357638888888886</v>
      </c>
      <c r="B266" s="9">
        <v>266.72000000000003</v>
      </c>
      <c r="C266" s="9">
        <v>4.407</v>
      </c>
      <c r="D266" s="10">
        <v>0.42399999999999999</v>
      </c>
    </row>
    <row r="267" spans="1:4" x14ac:dyDescent="0.25">
      <c r="A267" s="11">
        <v>0.71358796296296301</v>
      </c>
      <c r="B267" s="12">
        <v>267.73</v>
      </c>
      <c r="C267" s="12">
        <v>4.4050000000000002</v>
      </c>
      <c r="D267" s="13">
        <v>0.41199999999999998</v>
      </c>
    </row>
    <row r="268" spans="1:4" x14ac:dyDescent="0.25">
      <c r="A268" s="8">
        <v>0.71359953703703705</v>
      </c>
      <c r="B268" s="9">
        <v>268.75</v>
      </c>
      <c r="C268" s="9">
        <v>4.4050000000000002</v>
      </c>
      <c r="D268" s="10">
        <v>0.40699999999999997</v>
      </c>
    </row>
    <row r="269" spans="1:4" x14ac:dyDescent="0.25">
      <c r="A269" s="11">
        <v>0.71361111111111108</v>
      </c>
      <c r="B269" s="12">
        <v>269.76</v>
      </c>
      <c r="C269" s="12">
        <v>4.4050000000000002</v>
      </c>
      <c r="D269" s="13">
        <v>0.40899999999999997</v>
      </c>
    </row>
    <row r="270" spans="1:4" x14ac:dyDescent="0.25">
      <c r="A270" s="8">
        <v>0.71362268518518523</v>
      </c>
      <c r="B270" s="9">
        <v>270.76</v>
      </c>
      <c r="C270" s="9">
        <v>4.4050000000000002</v>
      </c>
      <c r="D270" s="10">
        <v>0.41199999999999998</v>
      </c>
    </row>
    <row r="271" spans="1:4" x14ac:dyDescent="0.25">
      <c r="A271" s="11">
        <v>0.71363425925925927</v>
      </c>
      <c r="B271" s="12">
        <v>271.77</v>
      </c>
      <c r="C271" s="12">
        <v>4.407</v>
      </c>
      <c r="D271" s="13">
        <v>0.42</v>
      </c>
    </row>
    <row r="272" spans="1:4" x14ac:dyDescent="0.25">
      <c r="A272" s="8">
        <v>0.71364583333333331</v>
      </c>
      <c r="B272" s="9">
        <v>272.77999999999997</v>
      </c>
      <c r="C272" s="9">
        <v>4.4050000000000002</v>
      </c>
      <c r="D272" s="10">
        <v>0.41699999999999998</v>
      </c>
    </row>
    <row r="273" spans="1:4" x14ac:dyDescent="0.25">
      <c r="A273" s="11">
        <v>0.71365740740740746</v>
      </c>
      <c r="B273" s="12">
        <v>273.79000000000002</v>
      </c>
      <c r="C273" s="12">
        <v>4.407</v>
      </c>
      <c r="D273" s="13">
        <v>0.42099999999999999</v>
      </c>
    </row>
    <row r="274" spans="1:4" x14ac:dyDescent="0.25">
      <c r="A274" s="8">
        <v>0.7136689814814815</v>
      </c>
      <c r="B274" s="9">
        <v>274.81</v>
      </c>
      <c r="C274" s="9">
        <v>4.4029999999999996</v>
      </c>
      <c r="D274" s="10">
        <v>0.41099999999999998</v>
      </c>
    </row>
    <row r="275" spans="1:4" x14ac:dyDescent="0.25">
      <c r="A275" s="11">
        <v>0.71368055555555554</v>
      </c>
      <c r="B275" s="12">
        <v>275.82</v>
      </c>
      <c r="C275" s="12">
        <v>4.4029999999999996</v>
      </c>
      <c r="D275" s="13">
        <v>0.41499999999999998</v>
      </c>
    </row>
    <row r="276" spans="1:4" x14ac:dyDescent="0.25">
      <c r="A276" s="8">
        <v>0.71369212962962958</v>
      </c>
      <c r="B276" s="9">
        <v>276.83</v>
      </c>
      <c r="C276" s="9">
        <v>4.4029999999999996</v>
      </c>
      <c r="D276" s="10">
        <v>0.40899999999999997</v>
      </c>
    </row>
    <row r="277" spans="1:4" x14ac:dyDescent="0.25">
      <c r="A277" s="11">
        <v>0.71370370370370373</v>
      </c>
      <c r="B277" s="12">
        <v>277.83</v>
      </c>
      <c r="C277" s="12">
        <v>4.407</v>
      </c>
      <c r="D277" s="13">
        <v>0.40899999999999997</v>
      </c>
    </row>
    <row r="278" spans="1:4" x14ac:dyDescent="0.25">
      <c r="A278" s="8">
        <v>0.71371527777777777</v>
      </c>
      <c r="B278" s="9">
        <v>278.83999999999997</v>
      </c>
      <c r="C278" s="9">
        <v>4.4050000000000002</v>
      </c>
      <c r="D278" s="10">
        <v>0.40500000000000003</v>
      </c>
    </row>
    <row r="279" spans="1:4" x14ac:dyDescent="0.25">
      <c r="A279" s="11">
        <v>0.71372685185185181</v>
      </c>
      <c r="B279" s="12">
        <v>279.86</v>
      </c>
      <c r="C279" s="12">
        <v>4.4029999999999996</v>
      </c>
      <c r="D279" s="13">
        <v>0.41</v>
      </c>
    </row>
    <row r="280" spans="1:4" x14ac:dyDescent="0.25">
      <c r="A280" s="8">
        <v>0.71373842592592596</v>
      </c>
      <c r="B280" s="9">
        <v>280.87</v>
      </c>
      <c r="C280" s="9">
        <v>4.4029999999999996</v>
      </c>
      <c r="D280" s="10">
        <v>0.41199999999999998</v>
      </c>
    </row>
    <row r="281" spans="1:4" x14ac:dyDescent="0.25">
      <c r="A281" s="11">
        <v>0.71375</v>
      </c>
      <c r="B281" s="12">
        <v>281.88</v>
      </c>
      <c r="C281" s="12">
        <v>4.4029999999999996</v>
      </c>
      <c r="D281" s="13">
        <v>0.41599999999999998</v>
      </c>
    </row>
    <row r="282" spans="1:4" x14ac:dyDescent="0.25">
      <c r="A282" s="8">
        <v>0.71376157407407403</v>
      </c>
      <c r="B282" s="9">
        <v>282.89999999999998</v>
      </c>
      <c r="C282" s="9">
        <v>4.407</v>
      </c>
      <c r="D282" s="10">
        <v>0.41299999999999998</v>
      </c>
    </row>
    <row r="283" spans="1:4" x14ac:dyDescent="0.25">
      <c r="A283" s="11">
        <v>0.71377314814814818</v>
      </c>
      <c r="B283" s="12">
        <v>283.89999999999998</v>
      </c>
      <c r="C283" s="12">
        <v>4.407</v>
      </c>
      <c r="D283" s="13">
        <v>0.432</v>
      </c>
    </row>
    <row r="284" spans="1:4" x14ac:dyDescent="0.25">
      <c r="A284" s="8">
        <v>0.71378472222222222</v>
      </c>
      <c r="B284" s="9">
        <v>284.91000000000003</v>
      </c>
      <c r="C284" s="9">
        <v>4.4050000000000002</v>
      </c>
      <c r="D284" s="10">
        <v>0.42</v>
      </c>
    </row>
    <row r="285" spans="1:4" x14ac:dyDescent="0.25">
      <c r="A285" s="11">
        <v>0.71379629629629626</v>
      </c>
      <c r="B285" s="12">
        <v>285.91000000000003</v>
      </c>
      <c r="C285" s="12">
        <v>4.4029999999999996</v>
      </c>
      <c r="D285" s="13">
        <v>0.41799999999999998</v>
      </c>
    </row>
    <row r="286" spans="1:4" x14ac:dyDescent="0.25">
      <c r="A286" s="8">
        <v>0.71380787037037041</v>
      </c>
      <c r="B286" s="9">
        <v>286.93</v>
      </c>
      <c r="C286" s="9">
        <v>4.4029999999999996</v>
      </c>
      <c r="D286" s="10">
        <v>0.42399999999999999</v>
      </c>
    </row>
    <row r="287" spans="1:4" x14ac:dyDescent="0.25">
      <c r="A287" s="11">
        <v>0.71381944444444445</v>
      </c>
      <c r="B287" s="12">
        <v>287.94</v>
      </c>
      <c r="C287" s="12">
        <v>4.407</v>
      </c>
      <c r="D287" s="13">
        <v>0.42099999999999999</v>
      </c>
    </row>
    <row r="288" spans="1:4" x14ac:dyDescent="0.25">
      <c r="A288" s="8">
        <v>0.71383101851851849</v>
      </c>
      <c r="B288" s="9">
        <v>288.95999999999998</v>
      </c>
      <c r="C288" s="9">
        <v>4.4050000000000002</v>
      </c>
      <c r="D288" s="10">
        <v>0.42</v>
      </c>
    </row>
    <row r="289" spans="1:4" x14ac:dyDescent="0.25">
      <c r="A289" s="11">
        <v>0.71384259259259264</v>
      </c>
      <c r="B289" s="12">
        <v>289.97000000000003</v>
      </c>
      <c r="C289" s="12">
        <v>4.4029999999999996</v>
      </c>
      <c r="D289" s="13">
        <v>0.41099999999999998</v>
      </c>
    </row>
    <row r="290" spans="1:4" x14ac:dyDescent="0.25">
      <c r="A290" s="8">
        <v>0.71385416666666668</v>
      </c>
      <c r="B290" s="9">
        <v>290.99</v>
      </c>
      <c r="C290" s="9">
        <v>4.4050000000000002</v>
      </c>
      <c r="D290" s="10">
        <v>0.41</v>
      </c>
    </row>
    <row r="291" spans="1:4" x14ac:dyDescent="0.25">
      <c r="A291" s="11">
        <v>0.71386574074074072</v>
      </c>
      <c r="B291" s="12">
        <v>292</v>
      </c>
      <c r="C291" s="12">
        <v>4.4050000000000002</v>
      </c>
      <c r="D291" s="13">
        <v>0.42799999999999999</v>
      </c>
    </row>
    <row r="292" spans="1:4" x14ac:dyDescent="0.25">
      <c r="A292" s="8">
        <v>0.71387731481481487</v>
      </c>
      <c r="B292" s="9">
        <v>293.01</v>
      </c>
      <c r="C292" s="9">
        <v>4.407</v>
      </c>
      <c r="D292" s="10">
        <v>0.42</v>
      </c>
    </row>
    <row r="293" spans="1:4" x14ac:dyDescent="0.25">
      <c r="A293" s="11">
        <v>0.71388888888888891</v>
      </c>
      <c r="B293" s="12">
        <v>294.02999999999997</v>
      </c>
      <c r="C293" s="12">
        <v>4.407</v>
      </c>
      <c r="D293" s="13">
        <v>0.42</v>
      </c>
    </row>
    <row r="294" spans="1:4" x14ac:dyDescent="0.25">
      <c r="A294" s="8">
        <v>0.71390046296296295</v>
      </c>
      <c r="B294" s="9">
        <v>295.04000000000002</v>
      </c>
      <c r="C294" s="9">
        <v>4.4050000000000002</v>
      </c>
      <c r="D294" s="10">
        <v>0.41099999999999998</v>
      </c>
    </row>
    <row r="295" spans="1:4" x14ac:dyDescent="0.25">
      <c r="A295" s="11">
        <v>0.71391203703703698</v>
      </c>
      <c r="B295" s="12">
        <v>296.04000000000002</v>
      </c>
      <c r="C295" s="12">
        <v>4.4050000000000002</v>
      </c>
      <c r="D295" s="13">
        <v>0.40699999999999997</v>
      </c>
    </row>
    <row r="296" spans="1:4" x14ac:dyDescent="0.25">
      <c r="A296" s="8">
        <v>0.71392361111111113</v>
      </c>
      <c r="B296" s="9">
        <v>297.07</v>
      </c>
      <c r="C296" s="9">
        <v>4.4029999999999996</v>
      </c>
      <c r="D296" s="10">
        <v>0.42199999999999999</v>
      </c>
    </row>
    <row r="297" spans="1:4" x14ac:dyDescent="0.25">
      <c r="A297" s="11">
        <v>0.71393518518518517</v>
      </c>
      <c r="B297" s="12">
        <v>298.08999999999997</v>
      </c>
      <c r="C297" s="12">
        <v>4.4029999999999996</v>
      </c>
      <c r="D297" s="13">
        <v>0.41</v>
      </c>
    </row>
    <row r="298" spans="1:4" x14ac:dyDescent="0.25">
      <c r="A298" s="8">
        <v>0.71395833333333336</v>
      </c>
      <c r="B298" s="9">
        <v>299.11</v>
      </c>
      <c r="C298" s="9">
        <v>4.4050000000000002</v>
      </c>
      <c r="D298" s="10">
        <v>0.41599999999999998</v>
      </c>
    </row>
    <row r="299" spans="1:4" x14ac:dyDescent="0.25">
      <c r="A299" s="11">
        <v>0.7139699074074074</v>
      </c>
      <c r="B299" s="12">
        <v>300.13</v>
      </c>
      <c r="C299" s="12">
        <v>4.4050000000000002</v>
      </c>
      <c r="D299" s="13">
        <v>0.41499999999999998</v>
      </c>
    </row>
    <row r="300" spans="1:4" x14ac:dyDescent="0.25">
      <c r="A300" s="8">
        <v>0.71398148148148144</v>
      </c>
      <c r="B300" s="9">
        <v>301.13</v>
      </c>
      <c r="C300" s="9">
        <v>4.4050000000000002</v>
      </c>
      <c r="D300" s="10">
        <v>0.41299999999999998</v>
      </c>
    </row>
    <row r="301" spans="1:4" x14ac:dyDescent="0.25">
      <c r="A301" s="11">
        <v>0.71399305555555559</v>
      </c>
      <c r="B301" s="12">
        <v>302.14999999999998</v>
      </c>
      <c r="C301" s="12">
        <v>4.4050000000000002</v>
      </c>
      <c r="D301" s="13">
        <v>0.42199999999999999</v>
      </c>
    </row>
    <row r="302" spans="1:4" x14ac:dyDescent="0.25">
      <c r="A302" s="8">
        <v>0.71400462962962963</v>
      </c>
      <c r="B302" s="9">
        <v>303.14999999999998</v>
      </c>
      <c r="C302" s="9">
        <v>4.4029999999999996</v>
      </c>
      <c r="D302" s="10">
        <v>0.41099999999999998</v>
      </c>
    </row>
    <row r="303" spans="1:4" x14ac:dyDescent="0.25">
      <c r="A303" s="11">
        <v>0.71401620370370367</v>
      </c>
      <c r="B303" s="12">
        <v>304.14999999999998</v>
      </c>
      <c r="C303" s="12">
        <v>4.407</v>
      </c>
      <c r="D303" s="13">
        <v>0.42099999999999999</v>
      </c>
    </row>
    <row r="304" spans="1:4" x14ac:dyDescent="0.25">
      <c r="A304" s="8">
        <v>0.71402777777777782</v>
      </c>
      <c r="B304" s="9">
        <v>305.14999999999998</v>
      </c>
      <c r="C304" s="9">
        <v>4.4050000000000002</v>
      </c>
      <c r="D304" s="10">
        <v>0.42</v>
      </c>
    </row>
    <row r="305" spans="1:4" x14ac:dyDescent="0.25">
      <c r="A305" s="11">
        <v>0.71403935185185186</v>
      </c>
      <c r="B305" s="12">
        <v>306.14999999999998</v>
      </c>
      <c r="C305" s="12">
        <v>4.4050000000000002</v>
      </c>
      <c r="D305" s="13">
        <v>0.42099999999999999</v>
      </c>
    </row>
    <row r="306" spans="1:4" x14ac:dyDescent="0.25">
      <c r="A306" s="8">
        <v>0.71405092592592589</v>
      </c>
      <c r="B306" s="9">
        <v>307.14999999999998</v>
      </c>
      <c r="C306" s="9">
        <v>4.4029999999999996</v>
      </c>
      <c r="D306" s="10">
        <v>0.42</v>
      </c>
    </row>
    <row r="307" spans="1:4" x14ac:dyDescent="0.25">
      <c r="A307" s="11">
        <v>0.71406250000000004</v>
      </c>
      <c r="B307" s="12">
        <v>308.17</v>
      </c>
      <c r="C307" s="12">
        <v>4.4029999999999996</v>
      </c>
      <c r="D307" s="13">
        <v>0.42799999999999999</v>
      </c>
    </row>
    <row r="308" spans="1:4" x14ac:dyDescent="0.25">
      <c r="A308" s="8">
        <v>0.71407407407407408</v>
      </c>
      <c r="B308" s="9">
        <v>309.18</v>
      </c>
      <c r="C308" s="9">
        <v>4.407</v>
      </c>
      <c r="D308" s="10">
        <v>0.42099999999999999</v>
      </c>
    </row>
    <row r="309" spans="1:4" x14ac:dyDescent="0.25">
      <c r="A309" s="11">
        <v>0.71408564814814812</v>
      </c>
      <c r="B309" s="12">
        <v>310.2</v>
      </c>
      <c r="C309" s="12">
        <v>4.4050000000000002</v>
      </c>
      <c r="D309" s="13">
        <v>0.41599999999999998</v>
      </c>
    </row>
    <row r="310" spans="1:4" x14ac:dyDescent="0.25">
      <c r="A310" s="8">
        <v>0.71409722222222227</v>
      </c>
      <c r="B310" s="9">
        <v>311.20999999999998</v>
      </c>
      <c r="C310" s="9">
        <v>4.4050000000000002</v>
      </c>
      <c r="D310" s="10">
        <v>0.42799999999999999</v>
      </c>
    </row>
    <row r="311" spans="1:4" x14ac:dyDescent="0.25">
      <c r="A311" s="11">
        <v>0.71410879629629631</v>
      </c>
      <c r="B311" s="12">
        <v>312.22000000000003</v>
      </c>
      <c r="C311" s="12">
        <v>4.4029999999999996</v>
      </c>
      <c r="D311" s="13">
        <v>0.40400000000000003</v>
      </c>
    </row>
    <row r="312" spans="1:4" x14ac:dyDescent="0.25">
      <c r="A312" s="8">
        <v>0.71412037037037035</v>
      </c>
      <c r="B312" s="9">
        <v>313.24</v>
      </c>
      <c r="C312" s="9">
        <v>4.4029999999999996</v>
      </c>
      <c r="D312" s="10">
        <v>0.42599999999999999</v>
      </c>
    </row>
    <row r="313" spans="1:4" x14ac:dyDescent="0.25">
      <c r="A313" s="11">
        <v>0.7141319444444445</v>
      </c>
      <c r="B313" s="12">
        <v>314.25</v>
      </c>
      <c r="C313" s="12">
        <v>4.4029999999999996</v>
      </c>
      <c r="D313" s="13">
        <v>0.41599999999999998</v>
      </c>
    </row>
    <row r="314" spans="1:4" x14ac:dyDescent="0.25">
      <c r="A314" s="8">
        <v>0.71414351851851854</v>
      </c>
      <c r="B314" s="9">
        <v>315.25</v>
      </c>
      <c r="C314" s="9">
        <v>4.407</v>
      </c>
      <c r="D314" s="10">
        <v>0.42299999999999999</v>
      </c>
    </row>
    <row r="315" spans="1:4" x14ac:dyDescent="0.25">
      <c r="A315" s="11">
        <v>0.71415509259259258</v>
      </c>
      <c r="B315" s="12">
        <v>316.26</v>
      </c>
      <c r="C315" s="12">
        <v>4.4050000000000002</v>
      </c>
      <c r="D315" s="13">
        <v>0.42</v>
      </c>
    </row>
    <row r="316" spans="1:4" x14ac:dyDescent="0.25">
      <c r="A316" s="8">
        <v>0.71416666666666662</v>
      </c>
      <c r="B316" s="9">
        <v>317.27</v>
      </c>
      <c r="C316" s="9">
        <v>4.4050000000000002</v>
      </c>
      <c r="D316" s="10">
        <v>0.41799999999999998</v>
      </c>
    </row>
    <row r="317" spans="1:4" x14ac:dyDescent="0.25">
      <c r="A317" s="11">
        <v>0.71417824074074077</v>
      </c>
      <c r="B317" s="12">
        <v>318.27</v>
      </c>
      <c r="C317" s="12">
        <v>4.4029999999999996</v>
      </c>
      <c r="D317" s="13">
        <v>0.41699999999999998</v>
      </c>
    </row>
    <row r="318" spans="1:4" x14ac:dyDescent="0.25">
      <c r="A318" s="8">
        <v>0.71418981481481481</v>
      </c>
      <c r="B318" s="9">
        <v>319.29000000000002</v>
      </c>
      <c r="C318" s="9">
        <v>4.4029999999999996</v>
      </c>
      <c r="D318" s="10">
        <v>0.41699999999999998</v>
      </c>
    </row>
    <row r="319" spans="1:4" x14ac:dyDescent="0.25">
      <c r="A319" s="11">
        <v>0.71420138888888884</v>
      </c>
      <c r="B319" s="12">
        <v>320.3</v>
      </c>
      <c r="C319" s="12">
        <v>4.407</v>
      </c>
      <c r="D319" s="13">
        <v>0.42</v>
      </c>
    </row>
    <row r="320" spans="1:4" x14ac:dyDescent="0.25">
      <c r="A320" s="8">
        <v>0.71421296296296299</v>
      </c>
      <c r="B320" s="9">
        <v>321.31</v>
      </c>
      <c r="C320" s="9">
        <v>4.407</v>
      </c>
      <c r="D320" s="10">
        <v>0.41599999999999998</v>
      </c>
    </row>
    <row r="321" spans="1:4" x14ac:dyDescent="0.25">
      <c r="A321" s="11">
        <v>0.71422453703703703</v>
      </c>
      <c r="B321" s="12">
        <v>322.32</v>
      </c>
      <c r="C321" s="12">
        <v>4.4050000000000002</v>
      </c>
      <c r="D321" s="13">
        <v>0.42399999999999999</v>
      </c>
    </row>
    <row r="322" spans="1:4" x14ac:dyDescent="0.25">
      <c r="A322" s="8">
        <v>0.71423611111111107</v>
      </c>
      <c r="B322" s="9">
        <v>323.33999999999997</v>
      </c>
      <c r="C322" s="9">
        <v>4.4029999999999996</v>
      </c>
      <c r="D322" s="10">
        <v>0.41699999999999998</v>
      </c>
    </row>
    <row r="323" spans="1:4" x14ac:dyDescent="0.25">
      <c r="A323" s="11">
        <v>0.71424768518518522</v>
      </c>
      <c r="B323" s="12">
        <v>324.36</v>
      </c>
      <c r="C323" s="12">
        <v>4.4029999999999996</v>
      </c>
      <c r="D323" s="13">
        <v>0.40100000000000002</v>
      </c>
    </row>
    <row r="324" spans="1:4" x14ac:dyDescent="0.25">
      <c r="A324" s="8">
        <v>0.71425925925925926</v>
      </c>
      <c r="B324" s="9">
        <v>325.36</v>
      </c>
      <c r="C324" s="9">
        <v>4.407</v>
      </c>
      <c r="D324" s="10">
        <v>0.41499999999999998</v>
      </c>
    </row>
    <row r="325" spans="1:4" x14ac:dyDescent="0.25">
      <c r="A325" s="11">
        <v>0.7142708333333333</v>
      </c>
      <c r="B325" s="12">
        <v>326.37</v>
      </c>
      <c r="C325" s="12">
        <v>4.4050000000000002</v>
      </c>
      <c r="D325" s="13">
        <v>0.41299999999999998</v>
      </c>
    </row>
    <row r="326" spans="1:4" x14ac:dyDescent="0.25">
      <c r="A326" s="8">
        <v>0.71428240740740745</v>
      </c>
      <c r="B326" s="9">
        <v>327.37</v>
      </c>
      <c r="C326" s="9">
        <v>4.4029999999999996</v>
      </c>
      <c r="D326" s="10">
        <v>0.42099999999999999</v>
      </c>
    </row>
    <row r="327" spans="1:4" x14ac:dyDescent="0.25">
      <c r="A327" s="11">
        <v>0.71429398148148149</v>
      </c>
      <c r="B327" s="12">
        <v>328.39</v>
      </c>
      <c r="C327" s="12">
        <v>4.4029999999999996</v>
      </c>
      <c r="D327" s="13">
        <v>0.40400000000000003</v>
      </c>
    </row>
    <row r="328" spans="1:4" x14ac:dyDescent="0.25">
      <c r="A328" s="8">
        <v>0.71430555555555553</v>
      </c>
      <c r="B328" s="9">
        <v>329.4</v>
      </c>
      <c r="C328" s="9">
        <v>4.4050000000000002</v>
      </c>
      <c r="D328" s="10">
        <v>0.41799999999999998</v>
      </c>
    </row>
    <row r="329" spans="1:4" x14ac:dyDescent="0.25">
      <c r="A329" s="11">
        <v>0.71431712962962968</v>
      </c>
      <c r="B329" s="12">
        <v>330.42</v>
      </c>
      <c r="C329" s="12">
        <v>4.407</v>
      </c>
      <c r="D329" s="13">
        <v>0.433</v>
      </c>
    </row>
    <row r="330" spans="1:4" x14ac:dyDescent="0.25">
      <c r="A330" s="8">
        <v>0.71432870370370372</v>
      </c>
      <c r="B330" s="9">
        <v>331.43</v>
      </c>
      <c r="C330" s="9">
        <v>4.4050000000000002</v>
      </c>
      <c r="D330" s="10">
        <v>0.41099999999999998</v>
      </c>
    </row>
    <row r="331" spans="1:4" x14ac:dyDescent="0.25">
      <c r="A331" s="11">
        <v>0.71434027777777775</v>
      </c>
      <c r="B331" s="12">
        <v>332.44</v>
      </c>
      <c r="C331" s="12">
        <v>4.407</v>
      </c>
      <c r="D331" s="13">
        <v>0.42199999999999999</v>
      </c>
    </row>
    <row r="332" spans="1:4" x14ac:dyDescent="0.25">
      <c r="A332" s="8">
        <v>0.7143518518518519</v>
      </c>
      <c r="B332" s="9">
        <v>333.46</v>
      </c>
      <c r="C332" s="9">
        <v>4.4029999999999996</v>
      </c>
      <c r="D332" s="10">
        <v>0.42099999999999999</v>
      </c>
    </row>
    <row r="333" spans="1:4" x14ac:dyDescent="0.25">
      <c r="A333" s="11">
        <v>0.71436342592592594</v>
      </c>
      <c r="B333" s="12">
        <v>334.47</v>
      </c>
      <c r="C333" s="12">
        <v>4.4029999999999996</v>
      </c>
      <c r="D333" s="13">
        <v>0.42199999999999999</v>
      </c>
    </row>
    <row r="334" spans="1:4" x14ac:dyDescent="0.25">
      <c r="A334" s="8">
        <v>0.71437499999999998</v>
      </c>
      <c r="B334" s="9">
        <v>335.48</v>
      </c>
      <c r="C334" s="9">
        <v>4.4029999999999996</v>
      </c>
      <c r="D334" s="10">
        <v>0.42899999999999999</v>
      </c>
    </row>
    <row r="335" spans="1:4" x14ac:dyDescent="0.25">
      <c r="A335" s="11">
        <v>0.71438657407407402</v>
      </c>
      <c r="B335" s="12">
        <v>336.48</v>
      </c>
      <c r="C335" s="12">
        <v>4.407</v>
      </c>
      <c r="D335" s="13">
        <v>0.40100000000000002</v>
      </c>
    </row>
    <row r="336" spans="1:4" x14ac:dyDescent="0.25">
      <c r="A336" s="8">
        <v>0.71439814814814817</v>
      </c>
      <c r="B336" s="9">
        <v>337.49</v>
      </c>
      <c r="C336" s="9">
        <v>4.4050000000000002</v>
      </c>
      <c r="D336" s="10">
        <v>0.41499999999999998</v>
      </c>
    </row>
    <row r="337" spans="1:4" x14ac:dyDescent="0.25">
      <c r="A337" s="11">
        <v>0.71440972222222221</v>
      </c>
      <c r="B337" s="12">
        <v>338.5</v>
      </c>
      <c r="C337" s="12">
        <v>4.4029999999999996</v>
      </c>
      <c r="D337" s="13">
        <v>0.4</v>
      </c>
    </row>
    <row r="338" spans="1:4" x14ac:dyDescent="0.25">
      <c r="A338" s="8">
        <v>0.71442129629629625</v>
      </c>
      <c r="B338" s="9">
        <v>339.51</v>
      </c>
      <c r="C338" s="9">
        <v>4.4029999999999996</v>
      </c>
      <c r="D338" s="10">
        <v>0.40600000000000003</v>
      </c>
    </row>
    <row r="339" spans="1:4" x14ac:dyDescent="0.25">
      <c r="A339" s="11">
        <v>0.7144328703703704</v>
      </c>
      <c r="B339" s="12">
        <v>340.52</v>
      </c>
      <c r="C339" s="12">
        <v>4.4029999999999996</v>
      </c>
      <c r="D339" s="13">
        <v>0.41299999999999998</v>
      </c>
    </row>
    <row r="340" spans="1:4" x14ac:dyDescent="0.25">
      <c r="A340" s="8">
        <v>0.71444444444444444</v>
      </c>
      <c r="B340" s="9">
        <v>341.52</v>
      </c>
      <c r="C340" s="9">
        <v>4.407</v>
      </c>
      <c r="D340" s="10">
        <v>0.42199999999999999</v>
      </c>
    </row>
    <row r="341" spans="1:4" x14ac:dyDescent="0.25">
      <c r="A341" s="11">
        <v>0.71445601851851848</v>
      </c>
      <c r="B341" s="12">
        <v>342.53</v>
      </c>
      <c r="C341" s="12">
        <v>4.407</v>
      </c>
      <c r="D341" s="13">
        <v>0.41299999999999998</v>
      </c>
    </row>
    <row r="342" spans="1:4" x14ac:dyDescent="0.25">
      <c r="A342" s="8">
        <v>0.71446759259259263</v>
      </c>
      <c r="B342" s="9">
        <v>343.53</v>
      </c>
      <c r="C342" s="9">
        <v>4.4050000000000002</v>
      </c>
      <c r="D342" s="10">
        <v>0.39300000000000002</v>
      </c>
    </row>
    <row r="343" spans="1:4" x14ac:dyDescent="0.25">
      <c r="A343" s="11">
        <v>0.71447916666666667</v>
      </c>
      <c r="B343" s="12">
        <v>344.53</v>
      </c>
      <c r="C343" s="12">
        <v>4.4029999999999996</v>
      </c>
      <c r="D343" s="13">
        <v>0.40699999999999997</v>
      </c>
    </row>
    <row r="344" spans="1:4" x14ac:dyDescent="0.25">
      <c r="A344" s="8">
        <v>0.7144907407407407</v>
      </c>
      <c r="B344" s="9">
        <v>345.53</v>
      </c>
      <c r="C344" s="9">
        <v>4.4009999999999998</v>
      </c>
      <c r="D344" s="10">
        <v>0.41699999999999998</v>
      </c>
    </row>
    <row r="345" spans="1:4" x14ac:dyDescent="0.25">
      <c r="A345" s="11">
        <v>0.71450231481481485</v>
      </c>
      <c r="B345" s="12">
        <v>346.55</v>
      </c>
      <c r="C345" s="12">
        <v>4.4050000000000002</v>
      </c>
      <c r="D345" s="13">
        <v>0.42099999999999999</v>
      </c>
    </row>
    <row r="346" spans="1:4" x14ac:dyDescent="0.25">
      <c r="A346" s="8">
        <v>0.71451388888888889</v>
      </c>
      <c r="B346" s="9">
        <v>347.55</v>
      </c>
      <c r="C346" s="9">
        <v>4.4050000000000002</v>
      </c>
      <c r="D346" s="10">
        <v>0.41</v>
      </c>
    </row>
    <row r="347" spans="1:4" x14ac:dyDescent="0.25">
      <c r="A347" s="11">
        <v>0.71452546296296293</v>
      </c>
      <c r="B347" s="12">
        <v>348.56</v>
      </c>
      <c r="C347" s="12">
        <v>4.4050000000000002</v>
      </c>
      <c r="D347" s="13">
        <v>0.42099999999999999</v>
      </c>
    </row>
    <row r="348" spans="1:4" x14ac:dyDescent="0.25">
      <c r="A348" s="8">
        <v>0.71453703703703708</v>
      </c>
      <c r="B348" s="9">
        <v>349.57</v>
      </c>
      <c r="C348" s="9">
        <v>4.4029999999999996</v>
      </c>
      <c r="D348" s="10">
        <v>0.41299999999999998</v>
      </c>
    </row>
    <row r="349" spans="1:4" x14ac:dyDescent="0.25">
      <c r="A349" s="11">
        <v>0.71454861111111112</v>
      </c>
      <c r="B349" s="12">
        <v>350.58</v>
      </c>
      <c r="C349" s="12">
        <v>4.4029999999999996</v>
      </c>
      <c r="D349" s="13">
        <v>0.42399999999999999</v>
      </c>
    </row>
    <row r="350" spans="1:4" x14ac:dyDescent="0.25">
      <c r="A350" s="8">
        <v>0.71456018518518516</v>
      </c>
      <c r="B350" s="9">
        <v>351.6</v>
      </c>
      <c r="C350" s="9">
        <v>4.4029999999999996</v>
      </c>
      <c r="D350" s="10">
        <v>0.40500000000000003</v>
      </c>
    </row>
    <row r="351" spans="1:4" x14ac:dyDescent="0.25">
      <c r="A351" s="11">
        <v>0.71457175925925931</v>
      </c>
      <c r="B351" s="12">
        <v>352.61</v>
      </c>
      <c r="C351" s="12">
        <v>4.407</v>
      </c>
      <c r="D351" s="13">
        <v>0.41499999999999998</v>
      </c>
    </row>
    <row r="352" spans="1:4" x14ac:dyDescent="0.25">
      <c r="A352" s="8">
        <v>0.71458333333333335</v>
      </c>
      <c r="B352" s="9">
        <v>353.63</v>
      </c>
      <c r="C352" s="9">
        <v>4.4050000000000002</v>
      </c>
      <c r="D352" s="10">
        <v>0.39900000000000002</v>
      </c>
    </row>
    <row r="353" spans="1:4" x14ac:dyDescent="0.25">
      <c r="A353" s="11">
        <v>0.71459490740740739</v>
      </c>
      <c r="B353" s="12">
        <v>354.63</v>
      </c>
      <c r="C353" s="12">
        <v>4.4050000000000002</v>
      </c>
      <c r="D353" s="13">
        <v>0.42899999999999999</v>
      </c>
    </row>
    <row r="354" spans="1:4" x14ac:dyDescent="0.25">
      <c r="A354" s="8">
        <v>0.71460648148148154</v>
      </c>
      <c r="B354" s="9">
        <v>355.63</v>
      </c>
      <c r="C354" s="9">
        <v>4.4050000000000002</v>
      </c>
      <c r="D354" s="10">
        <v>0.41799999999999998</v>
      </c>
    </row>
    <row r="355" spans="1:4" x14ac:dyDescent="0.25">
      <c r="A355" s="11">
        <v>0.71461805555555558</v>
      </c>
      <c r="B355" s="12">
        <v>356.65</v>
      </c>
      <c r="C355" s="12">
        <v>4.4029999999999996</v>
      </c>
      <c r="D355" s="13">
        <v>0.41599999999999998</v>
      </c>
    </row>
    <row r="356" spans="1:4" x14ac:dyDescent="0.25">
      <c r="A356" s="8">
        <v>0.71462962962962961</v>
      </c>
      <c r="B356" s="9">
        <v>357.65</v>
      </c>
      <c r="C356" s="9">
        <v>4.4050000000000002</v>
      </c>
      <c r="D356" s="10">
        <v>0.42</v>
      </c>
    </row>
    <row r="357" spans="1:4" x14ac:dyDescent="0.25">
      <c r="A357" s="11">
        <v>0.71464120370370365</v>
      </c>
      <c r="B357" s="12">
        <v>358.66</v>
      </c>
      <c r="C357" s="12">
        <v>4.4050000000000002</v>
      </c>
      <c r="D357" s="13">
        <v>0.41699999999999998</v>
      </c>
    </row>
    <row r="358" spans="1:4" x14ac:dyDescent="0.25">
      <c r="A358" s="8">
        <v>0.7146527777777778</v>
      </c>
      <c r="B358" s="9">
        <v>359.68</v>
      </c>
      <c r="C358" s="9">
        <v>4.4050000000000002</v>
      </c>
      <c r="D358" s="10">
        <v>0.41499999999999998</v>
      </c>
    </row>
    <row r="359" spans="1:4" x14ac:dyDescent="0.25">
      <c r="A359" s="11">
        <v>0.71466435185185184</v>
      </c>
      <c r="B359" s="12">
        <v>360.69</v>
      </c>
      <c r="C359" s="12">
        <v>4.4029999999999996</v>
      </c>
      <c r="D359" s="13">
        <v>0.41699999999999998</v>
      </c>
    </row>
    <row r="360" spans="1:4" x14ac:dyDescent="0.25">
      <c r="A360" s="8">
        <v>0.71467592592592588</v>
      </c>
      <c r="B360" s="9">
        <v>361.7</v>
      </c>
      <c r="C360" s="9">
        <v>4.4009999999999998</v>
      </c>
      <c r="D360" s="10">
        <v>0.41</v>
      </c>
    </row>
    <row r="361" spans="1:4" x14ac:dyDescent="0.25">
      <c r="A361" s="11">
        <v>0.71468750000000003</v>
      </c>
      <c r="B361" s="12">
        <v>362.71</v>
      </c>
      <c r="C361" s="12">
        <v>4.407</v>
      </c>
      <c r="D361" s="13">
        <v>0.4</v>
      </c>
    </row>
    <row r="362" spans="1:4" x14ac:dyDescent="0.25">
      <c r="A362" s="8">
        <v>0.71469907407407407</v>
      </c>
      <c r="B362" s="9">
        <v>363.71</v>
      </c>
      <c r="C362" s="9">
        <v>4.407</v>
      </c>
      <c r="D362" s="10">
        <v>0.40600000000000003</v>
      </c>
    </row>
    <row r="363" spans="1:4" x14ac:dyDescent="0.25">
      <c r="A363" s="11">
        <v>0.71471064814814811</v>
      </c>
      <c r="B363" s="12">
        <v>364.71</v>
      </c>
      <c r="C363" s="12">
        <v>4.4050000000000002</v>
      </c>
      <c r="D363" s="13">
        <v>0.42</v>
      </c>
    </row>
    <row r="364" spans="1:4" x14ac:dyDescent="0.25">
      <c r="A364" s="8">
        <v>0.71472222222222226</v>
      </c>
      <c r="B364" s="9">
        <v>365.72</v>
      </c>
      <c r="C364" s="9">
        <v>4.4050000000000002</v>
      </c>
      <c r="D364" s="10">
        <v>0.42599999999999999</v>
      </c>
    </row>
    <row r="365" spans="1:4" x14ac:dyDescent="0.25">
      <c r="A365" s="11">
        <v>0.7147337962962963</v>
      </c>
      <c r="B365" s="12">
        <v>366.73</v>
      </c>
      <c r="C365" s="12">
        <v>4.4029999999999996</v>
      </c>
      <c r="D365" s="13">
        <v>0.42099999999999999</v>
      </c>
    </row>
    <row r="366" spans="1:4" x14ac:dyDescent="0.25">
      <c r="A366" s="8">
        <v>0.71474537037037034</v>
      </c>
      <c r="B366" s="9">
        <v>367.74</v>
      </c>
      <c r="C366" s="9">
        <v>4.407</v>
      </c>
      <c r="D366" s="10">
        <v>0.42</v>
      </c>
    </row>
    <row r="367" spans="1:4" x14ac:dyDescent="0.25">
      <c r="A367" s="11">
        <v>0.71475694444444449</v>
      </c>
      <c r="B367" s="12">
        <v>368.76</v>
      </c>
      <c r="C367" s="12">
        <v>4.4050000000000002</v>
      </c>
      <c r="D367" s="13">
        <v>0.41</v>
      </c>
    </row>
    <row r="368" spans="1:4" x14ac:dyDescent="0.25">
      <c r="A368" s="8">
        <v>0.71476851851851853</v>
      </c>
      <c r="B368" s="9">
        <v>369.76</v>
      </c>
      <c r="C368" s="9">
        <v>4.4050000000000002</v>
      </c>
      <c r="D368" s="10">
        <v>0.41699999999999998</v>
      </c>
    </row>
    <row r="369" spans="1:4" x14ac:dyDescent="0.25">
      <c r="A369" s="11">
        <v>0.71478009259259256</v>
      </c>
      <c r="B369" s="12">
        <v>370.78</v>
      </c>
      <c r="C369" s="12">
        <v>4.4050000000000002</v>
      </c>
      <c r="D369" s="13">
        <v>0.41199999999999998</v>
      </c>
    </row>
    <row r="370" spans="1:4" x14ac:dyDescent="0.25">
      <c r="A370" s="8">
        <v>0.71479166666666671</v>
      </c>
      <c r="B370" s="9">
        <v>371.78</v>
      </c>
      <c r="C370" s="9">
        <v>4.4029999999999996</v>
      </c>
      <c r="D370" s="10">
        <v>0.41299999999999998</v>
      </c>
    </row>
    <row r="371" spans="1:4" x14ac:dyDescent="0.25">
      <c r="A371" s="11">
        <v>0.71480324074074075</v>
      </c>
      <c r="B371" s="12">
        <v>372.78</v>
      </c>
      <c r="C371" s="12">
        <v>4.4009999999999998</v>
      </c>
      <c r="D371" s="13">
        <v>0.40600000000000003</v>
      </c>
    </row>
    <row r="372" spans="1:4" x14ac:dyDescent="0.25">
      <c r="A372" s="8">
        <v>0.71481481481481479</v>
      </c>
      <c r="B372" s="9">
        <v>373.79</v>
      </c>
      <c r="C372" s="9">
        <v>4.407</v>
      </c>
      <c r="D372" s="10">
        <v>0.41599999999999998</v>
      </c>
    </row>
    <row r="373" spans="1:4" x14ac:dyDescent="0.25">
      <c r="A373" s="11">
        <v>0.71482638888888894</v>
      </c>
      <c r="B373" s="12">
        <v>374.8</v>
      </c>
      <c r="C373" s="12">
        <v>4.407</v>
      </c>
      <c r="D373" s="13">
        <v>0.42199999999999999</v>
      </c>
    </row>
    <row r="374" spans="1:4" x14ac:dyDescent="0.25">
      <c r="A374" s="8">
        <v>0.71483796296296298</v>
      </c>
      <c r="B374" s="9">
        <v>375.8</v>
      </c>
      <c r="C374" s="9">
        <v>4.4050000000000002</v>
      </c>
      <c r="D374" s="10">
        <v>0.39900000000000002</v>
      </c>
    </row>
    <row r="375" spans="1:4" x14ac:dyDescent="0.25">
      <c r="A375" s="11">
        <v>0.71484953703703702</v>
      </c>
      <c r="B375" s="12">
        <v>376.8</v>
      </c>
      <c r="C375" s="12">
        <v>4.4050000000000002</v>
      </c>
      <c r="D375" s="13">
        <v>0.40699999999999997</v>
      </c>
    </row>
    <row r="376" spans="1:4" x14ac:dyDescent="0.25">
      <c r="A376" s="8">
        <v>0.71486111111111106</v>
      </c>
      <c r="B376" s="9">
        <v>377.81</v>
      </c>
      <c r="C376" s="9">
        <v>4.4029999999999996</v>
      </c>
      <c r="D376" s="10">
        <v>0.41699999999999998</v>
      </c>
    </row>
    <row r="377" spans="1:4" x14ac:dyDescent="0.25">
      <c r="A377" s="11">
        <v>0.71487268518518521</v>
      </c>
      <c r="B377" s="12">
        <v>378.82</v>
      </c>
      <c r="C377" s="12">
        <v>4.407</v>
      </c>
      <c r="D377" s="13">
        <v>0.4</v>
      </c>
    </row>
    <row r="378" spans="1:4" x14ac:dyDescent="0.25">
      <c r="A378" s="8">
        <v>0.71488425925925925</v>
      </c>
      <c r="B378" s="9">
        <v>379.84</v>
      </c>
      <c r="C378" s="9">
        <v>4.407</v>
      </c>
      <c r="D378" s="10">
        <v>0.41</v>
      </c>
    </row>
    <row r="379" spans="1:4" x14ac:dyDescent="0.25">
      <c r="A379" s="11">
        <v>0.71489583333333329</v>
      </c>
      <c r="B379" s="12">
        <v>380.85</v>
      </c>
      <c r="C379" s="12">
        <v>4.4050000000000002</v>
      </c>
      <c r="D379" s="13">
        <v>0.41499999999999998</v>
      </c>
    </row>
    <row r="380" spans="1:4" x14ac:dyDescent="0.25">
      <c r="A380" s="8">
        <v>0.71490740740740744</v>
      </c>
      <c r="B380" s="9">
        <v>381.86</v>
      </c>
      <c r="C380" s="9">
        <v>4.4050000000000002</v>
      </c>
      <c r="D380" s="10">
        <v>0.42199999999999999</v>
      </c>
    </row>
    <row r="381" spans="1:4" x14ac:dyDescent="0.25">
      <c r="A381" s="11">
        <v>0.71491898148148147</v>
      </c>
      <c r="B381" s="12">
        <v>382.88</v>
      </c>
      <c r="C381" s="12">
        <v>4.4029999999999996</v>
      </c>
      <c r="D381" s="13">
        <v>0.42199999999999999</v>
      </c>
    </row>
    <row r="382" spans="1:4" x14ac:dyDescent="0.25">
      <c r="A382" s="8">
        <v>0.71493055555555551</v>
      </c>
      <c r="B382" s="9">
        <v>383.89</v>
      </c>
      <c r="C382" s="9">
        <v>4.407</v>
      </c>
      <c r="D382" s="10">
        <v>0.41799999999999998</v>
      </c>
    </row>
    <row r="383" spans="1:4" x14ac:dyDescent="0.25">
      <c r="A383" s="11">
        <v>0.71494212962962966</v>
      </c>
      <c r="B383" s="12">
        <v>384.9</v>
      </c>
      <c r="C383" s="12">
        <v>4.4050000000000002</v>
      </c>
      <c r="D383" s="13">
        <v>0.4</v>
      </c>
    </row>
    <row r="384" spans="1:4" x14ac:dyDescent="0.25">
      <c r="A384" s="8">
        <v>0.7149537037037037</v>
      </c>
      <c r="B384" s="9">
        <v>385.92</v>
      </c>
      <c r="C384" s="9">
        <v>4.4050000000000002</v>
      </c>
      <c r="D384" s="10">
        <v>0.41699999999999998</v>
      </c>
    </row>
    <row r="385" spans="1:4" x14ac:dyDescent="0.25">
      <c r="A385" s="11">
        <v>0.71496527777777774</v>
      </c>
      <c r="B385" s="12">
        <v>386.92</v>
      </c>
      <c r="C385" s="12">
        <v>4.4050000000000002</v>
      </c>
      <c r="D385" s="13">
        <v>0.42399999999999999</v>
      </c>
    </row>
    <row r="386" spans="1:4" x14ac:dyDescent="0.25">
      <c r="A386" s="8">
        <v>0.71497685185185189</v>
      </c>
      <c r="B386" s="9">
        <v>387.93</v>
      </c>
      <c r="C386" s="9">
        <v>4.4029999999999996</v>
      </c>
      <c r="D386" s="10">
        <v>0.40899999999999997</v>
      </c>
    </row>
    <row r="387" spans="1:4" x14ac:dyDescent="0.25">
      <c r="A387" s="11">
        <v>0.71498842592592593</v>
      </c>
      <c r="B387" s="12">
        <v>388.95</v>
      </c>
      <c r="C387" s="12">
        <v>4.407</v>
      </c>
      <c r="D387" s="13">
        <v>0.41</v>
      </c>
    </row>
    <row r="388" spans="1:4" x14ac:dyDescent="0.25">
      <c r="A388" s="8">
        <v>0.71499999999999997</v>
      </c>
      <c r="B388" s="9">
        <v>389.96</v>
      </c>
      <c r="C388" s="9">
        <v>4.4050000000000002</v>
      </c>
      <c r="D388" s="10">
        <v>0.41599999999999998</v>
      </c>
    </row>
    <row r="389" spans="1:4" x14ac:dyDescent="0.25">
      <c r="A389" s="11">
        <v>0.71501157407407412</v>
      </c>
      <c r="B389" s="12">
        <v>390.97</v>
      </c>
      <c r="C389" s="12">
        <v>4.4050000000000002</v>
      </c>
      <c r="D389" s="13">
        <v>0.41799999999999998</v>
      </c>
    </row>
    <row r="390" spans="1:4" x14ac:dyDescent="0.25">
      <c r="A390" s="8">
        <v>0.71502314814814816</v>
      </c>
      <c r="B390" s="9">
        <v>391.98</v>
      </c>
      <c r="C390" s="9">
        <v>4.4029999999999996</v>
      </c>
      <c r="D390" s="10">
        <v>0.40100000000000002</v>
      </c>
    </row>
    <row r="391" spans="1:4" x14ac:dyDescent="0.25">
      <c r="A391" s="11">
        <v>0.7150347222222222</v>
      </c>
      <c r="B391" s="12">
        <v>392.98</v>
      </c>
      <c r="C391" s="12">
        <v>4.4029999999999996</v>
      </c>
      <c r="D391" s="13">
        <v>0.41299999999999998</v>
      </c>
    </row>
    <row r="392" spans="1:4" x14ac:dyDescent="0.25">
      <c r="A392" s="8">
        <v>0.71504629629629635</v>
      </c>
      <c r="B392" s="9">
        <v>394</v>
      </c>
      <c r="C392" s="9">
        <v>4.4009999999999998</v>
      </c>
      <c r="D392" s="10">
        <v>0.41799999999999998</v>
      </c>
    </row>
    <row r="393" spans="1:4" x14ac:dyDescent="0.25">
      <c r="A393" s="11">
        <v>0.71505787037037039</v>
      </c>
      <c r="B393" s="12">
        <v>395.01</v>
      </c>
      <c r="C393" s="12">
        <v>4.4050000000000002</v>
      </c>
      <c r="D393" s="13">
        <v>0.40699999999999997</v>
      </c>
    </row>
    <row r="394" spans="1:4" x14ac:dyDescent="0.25">
      <c r="A394" s="8">
        <v>0.71506944444444442</v>
      </c>
      <c r="B394" s="9">
        <v>396.02</v>
      </c>
      <c r="C394" s="9">
        <v>4.4050000000000002</v>
      </c>
      <c r="D394" s="10">
        <v>0.41699999999999998</v>
      </c>
    </row>
    <row r="395" spans="1:4" x14ac:dyDescent="0.25">
      <c r="A395" s="11">
        <v>0.71508101851851846</v>
      </c>
      <c r="B395" s="12">
        <v>397.02</v>
      </c>
      <c r="C395" s="12">
        <v>4.4029999999999996</v>
      </c>
      <c r="D395" s="13">
        <v>0.41199999999999998</v>
      </c>
    </row>
    <row r="396" spans="1:4" x14ac:dyDescent="0.25">
      <c r="A396" s="8">
        <v>0.71509259259259261</v>
      </c>
      <c r="B396" s="9">
        <v>398.03</v>
      </c>
      <c r="C396" s="9">
        <v>4.4029999999999996</v>
      </c>
      <c r="D396" s="10">
        <v>0.41</v>
      </c>
    </row>
    <row r="397" spans="1:4" x14ac:dyDescent="0.25">
      <c r="A397" s="11">
        <v>0.71510416666666665</v>
      </c>
      <c r="B397" s="12">
        <v>399.04</v>
      </c>
      <c r="C397" s="12">
        <v>4.4009999999999998</v>
      </c>
      <c r="D397" s="13">
        <v>0.42099999999999999</v>
      </c>
    </row>
    <row r="398" spans="1:4" x14ac:dyDescent="0.25">
      <c r="A398" s="8">
        <v>0.71511574074074069</v>
      </c>
      <c r="B398" s="9">
        <v>400.05</v>
      </c>
      <c r="C398" s="9">
        <v>4.407</v>
      </c>
      <c r="D398" s="10">
        <v>0.432</v>
      </c>
    </row>
    <row r="399" spans="1:4" x14ac:dyDescent="0.25">
      <c r="A399" s="11">
        <v>0.71512731481481484</v>
      </c>
      <c r="B399" s="12">
        <v>401.07</v>
      </c>
      <c r="C399" s="12">
        <v>4.407</v>
      </c>
      <c r="D399" s="13">
        <v>0.41299999999999998</v>
      </c>
    </row>
    <row r="400" spans="1:4" x14ac:dyDescent="0.25">
      <c r="A400" s="8">
        <v>0.71513888888888888</v>
      </c>
      <c r="B400" s="9">
        <v>402.08</v>
      </c>
      <c r="C400" s="9">
        <v>4.4050000000000002</v>
      </c>
      <c r="D400" s="10">
        <v>0.42699999999999999</v>
      </c>
    </row>
    <row r="401" spans="1:4" x14ac:dyDescent="0.25">
      <c r="A401" s="11">
        <v>0.71515046296296292</v>
      </c>
      <c r="B401" s="12">
        <v>403.09</v>
      </c>
      <c r="C401" s="12">
        <v>4.4029999999999996</v>
      </c>
      <c r="D401" s="13">
        <v>0.41299999999999998</v>
      </c>
    </row>
    <row r="402" spans="1:4" x14ac:dyDescent="0.25">
      <c r="A402" s="8">
        <v>0.71517361111111111</v>
      </c>
      <c r="B402" s="9">
        <v>404.1</v>
      </c>
      <c r="C402" s="9">
        <v>4.4029999999999996</v>
      </c>
      <c r="D402" s="10">
        <v>0.41699999999999998</v>
      </c>
    </row>
    <row r="403" spans="1:4" x14ac:dyDescent="0.25">
      <c r="A403" s="11">
        <v>0.71518518518518515</v>
      </c>
      <c r="B403" s="12">
        <v>405.11</v>
      </c>
      <c r="C403" s="12">
        <v>4.407</v>
      </c>
      <c r="D403" s="13">
        <v>0.40500000000000003</v>
      </c>
    </row>
    <row r="404" spans="1:4" x14ac:dyDescent="0.25">
      <c r="A404" s="8">
        <v>0.7151967592592593</v>
      </c>
      <c r="B404" s="9">
        <v>406.12</v>
      </c>
      <c r="C404" s="9">
        <v>4.4050000000000002</v>
      </c>
      <c r="D404" s="10">
        <v>0.42</v>
      </c>
    </row>
    <row r="405" spans="1:4" x14ac:dyDescent="0.25">
      <c r="A405" s="11">
        <v>0.71520833333333333</v>
      </c>
      <c r="B405" s="12">
        <v>407.14</v>
      </c>
      <c r="C405" s="12">
        <v>4.4050000000000002</v>
      </c>
      <c r="D405" s="13">
        <v>0.41699999999999998</v>
      </c>
    </row>
    <row r="406" spans="1:4" x14ac:dyDescent="0.25">
      <c r="A406" s="8">
        <v>0.71521990740740737</v>
      </c>
      <c r="B406" s="9">
        <v>408.14</v>
      </c>
      <c r="C406" s="9">
        <v>4.4050000000000002</v>
      </c>
      <c r="D406" s="10">
        <v>0.41</v>
      </c>
    </row>
    <row r="407" spans="1:4" x14ac:dyDescent="0.25">
      <c r="A407" s="11">
        <v>0.71523148148148152</v>
      </c>
      <c r="B407" s="12">
        <v>409.16</v>
      </c>
      <c r="C407" s="12">
        <v>4.4050000000000002</v>
      </c>
      <c r="D407" s="13">
        <v>0.40699999999999997</v>
      </c>
    </row>
    <row r="408" spans="1:4" x14ac:dyDescent="0.25">
      <c r="A408" s="8">
        <v>0.71524305555555556</v>
      </c>
      <c r="B408" s="9">
        <v>410.17</v>
      </c>
      <c r="C408" s="9">
        <v>4.4029999999999996</v>
      </c>
      <c r="D408" s="10">
        <v>0.41499999999999998</v>
      </c>
    </row>
    <row r="409" spans="1:4" x14ac:dyDescent="0.25">
      <c r="A409" s="11">
        <v>0.7152546296296296</v>
      </c>
      <c r="B409" s="12">
        <v>411.18</v>
      </c>
      <c r="C409" s="12">
        <v>4.4050000000000002</v>
      </c>
      <c r="D409" s="13">
        <v>0.41299999999999998</v>
      </c>
    </row>
    <row r="410" spans="1:4" x14ac:dyDescent="0.25">
      <c r="A410" s="8">
        <v>0.71526620370370375</v>
      </c>
      <c r="B410" s="9">
        <v>412.19</v>
      </c>
      <c r="C410" s="9">
        <v>4.4050000000000002</v>
      </c>
      <c r="D410" s="10">
        <v>0.42699999999999999</v>
      </c>
    </row>
    <row r="411" spans="1:4" x14ac:dyDescent="0.25">
      <c r="A411" s="11">
        <v>0.71527777777777779</v>
      </c>
      <c r="B411" s="12">
        <v>413.21</v>
      </c>
      <c r="C411" s="12">
        <v>4.4050000000000002</v>
      </c>
      <c r="D411" s="13">
        <v>0.40699999999999997</v>
      </c>
    </row>
    <row r="412" spans="1:4" x14ac:dyDescent="0.25">
      <c r="A412" s="8">
        <v>0.71528935185185183</v>
      </c>
      <c r="B412" s="9">
        <v>414.22</v>
      </c>
      <c r="C412" s="9">
        <v>4.4050000000000002</v>
      </c>
      <c r="D412" s="10">
        <v>0.40699999999999997</v>
      </c>
    </row>
    <row r="413" spans="1:4" x14ac:dyDescent="0.25">
      <c r="A413" s="11">
        <v>0.71530092592592598</v>
      </c>
      <c r="B413" s="12">
        <v>415.23</v>
      </c>
      <c r="C413" s="12">
        <v>4.4029999999999996</v>
      </c>
      <c r="D413" s="13">
        <v>0.40300000000000002</v>
      </c>
    </row>
    <row r="414" spans="1:4" x14ac:dyDescent="0.25">
      <c r="A414" s="8">
        <v>0.71531250000000002</v>
      </c>
      <c r="B414" s="9">
        <v>416.24</v>
      </c>
      <c r="C414" s="9">
        <v>4.4050000000000002</v>
      </c>
      <c r="D414" s="10">
        <v>0.41699999999999998</v>
      </c>
    </row>
    <row r="415" spans="1:4" x14ac:dyDescent="0.25">
      <c r="A415" s="11">
        <v>0.71532407407407406</v>
      </c>
      <c r="B415" s="12">
        <v>417.25</v>
      </c>
      <c r="C415" s="12">
        <v>4.4050000000000002</v>
      </c>
      <c r="D415" s="13">
        <v>0.41</v>
      </c>
    </row>
    <row r="416" spans="1:4" x14ac:dyDescent="0.25">
      <c r="A416" s="8">
        <v>0.7153356481481481</v>
      </c>
      <c r="B416" s="9">
        <v>418.26</v>
      </c>
      <c r="C416" s="9">
        <v>4.4050000000000002</v>
      </c>
      <c r="D416" s="10">
        <v>0.41499999999999998</v>
      </c>
    </row>
    <row r="417" spans="1:4" x14ac:dyDescent="0.25">
      <c r="A417" s="11">
        <v>0.71534722222222225</v>
      </c>
      <c r="B417" s="12">
        <v>419.27</v>
      </c>
      <c r="C417" s="12">
        <v>4.4029999999999996</v>
      </c>
      <c r="D417" s="13">
        <v>0.42099999999999999</v>
      </c>
    </row>
    <row r="418" spans="1:4" x14ac:dyDescent="0.25">
      <c r="A418" s="8">
        <v>0.71535879629629628</v>
      </c>
      <c r="B418" s="9">
        <v>420.28</v>
      </c>
      <c r="C418" s="9">
        <v>4.4029999999999996</v>
      </c>
      <c r="D418" s="10">
        <v>0.42</v>
      </c>
    </row>
    <row r="419" spans="1:4" x14ac:dyDescent="0.25">
      <c r="A419" s="11">
        <v>0.71537037037037032</v>
      </c>
      <c r="B419" s="12">
        <v>421.3</v>
      </c>
      <c r="C419" s="12">
        <v>4.4050000000000002</v>
      </c>
      <c r="D419" s="13">
        <v>0.42599999999999999</v>
      </c>
    </row>
    <row r="420" spans="1:4" x14ac:dyDescent="0.25">
      <c r="A420" s="8">
        <v>0.71538194444444447</v>
      </c>
      <c r="B420" s="9">
        <v>422.31</v>
      </c>
      <c r="C420" s="9">
        <v>4.407</v>
      </c>
      <c r="D420" s="10">
        <v>0.42799999999999999</v>
      </c>
    </row>
    <row r="421" spans="1:4" x14ac:dyDescent="0.25">
      <c r="A421" s="11">
        <v>0.71539351851851851</v>
      </c>
      <c r="B421" s="12">
        <v>423.32</v>
      </c>
      <c r="C421" s="12">
        <v>4.4050000000000002</v>
      </c>
      <c r="D421" s="13">
        <v>0.41299999999999998</v>
      </c>
    </row>
    <row r="422" spans="1:4" x14ac:dyDescent="0.25">
      <c r="A422" s="8">
        <v>0.71540509259259255</v>
      </c>
      <c r="B422" s="9">
        <v>424.33</v>
      </c>
      <c r="C422" s="9">
        <v>4.4050000000000002</v>
      </c>
      <c r="D422" s="10">
        <v>0.42099999999999999</v>
      </c>
    </row>
    <row r="423" spans="1:4" x14ac:dyDescent="0.25">
      <c r="A423" s="11">
        <v>0.7154166666666667</v>
      </c>
      <c r="B423" s="12">
        <v>425.34</v>
      </c>
      <c r="C423" s="12">
        <v>4.4029999999999996</v>
      </c>
      <c r="D423" s="13">
        <v>0.41099999999999998</v>
      </c>
    </row>
    <row r="424" spans="1:4" x14ac:dyDescent="0.25">
      <c r="A424" s="8">
        <v>0.71542824074074074</v>
      </c>
      <c r="B424" s="9">
        <v>426.36</v>
      </c>
      <c r="C424" s="9">
        <v>4.4029999999999996</v>
      </c>
      <c r="D424" s="10">
        <v>0.42399999999999999</v>
      </c>
    </row>
    <row r="425" spans="1:4" x14ac:dyDescent="0.25">
      <c r="A425" s="11">
        <v>0.71543981481481478</v>
      </c>
      <c r="B425" s="12">
        <v>427.37</v>
      </c>
      <c r="C425" s="12">
        <v>4.407</v>
      </c>
      <c r="D425" s="13">
        <v>0.40500000000000003</v>
      </c>
    </row>
    <row r="426" spans="1:4" x14ac:dyDescent="0.25">
      <c r="A426" s="8">
        <v>0.71545138888888893</v>
      </c>
      <c r="B426" s="9">
        <v>428.38</v>
      </c>
      <c r="C426" s="9">
        <v>4.4050000000000002</v>
      </c>
      <c r="D426" s="10">
        <v>0.41499999999999998</v>
      </c>
    </row>
    <row r="427" spans="1:4" x14ac:dyDescent="0.25">
      <c r="A427" s="11">
        <v>0.71546296296296297</v>
      </c>
      <c r="B427" s="12">
        <v>429.39</v>
      </c>
      <c r="C427" s="12">
        <v>4.4050000000000002</v>
      </c>
      <c r="D427" s="13">
        <v>0.42599999999999999</v>
      </c>
    </row>
    <row r="428" spans="1:4" x14ac:dyDescent="0.25">
      <c r="A428" s="8">
        <v>0.71547453703703701</v>
      </c>
      <c r="B428" s="9">
        <v>430.4</v>
      </c>
      <c r="C428" s="9">
        <v>4.4029999999999996</v>
      </c>
      <c r="D428" s="10">
        <v>0.41299999999999998</v>
      </c>
    </row>
    <row r="429" spans="1:4" x14ac:dyDescent="0.25">
      <c r="A429" s="11">
        <v>0.71548611111111116</v>
      </c>
      <c r="B429" s="12">
        <v>431.41</v>
      </c>
      <c r="C429" s="12">
        <v>4.4029999999999996</v>
      </c>
      <c r="D429" s="13">
        <v>0.43</v>
      </c>
    </row>
    <row r="430" spans="1:4" x14ac:dyDescent="0.25">
      <c r="A430" s="8">
        <v>0.71549768518518519</v>
      </c>
      <c r="B430" s="9">
        <v>432.43</v>
      </c>
      <c r="C430" s="9">
        <v>4.4050000000000002</v>
      </c>
      <c r="D430" s="10">
        <v>0.40300000000000002</v>
      </c>
    </row>
    <row r="431" spans="1:4" x14ac:dyDescent="0.25">
      <c r="A431" s="11">
        <v>0.71550925925925923</v>
      </c>
      <c r="B431" s="12">
        <v>433.44</v>
      </c>
      <c r="C431" s="12">
        <v>4.4050000000000002</v>
      </c>
      <c r="D431" s="13">
        <v>0.41599999999999998</v>
      </c>
    </row>
    <row r="432" spans="1:4" x14ac:dyDescent="0.25">
      <c r="A432" s="8">
        <v>0.71552083333333338</v>
      </c>
      <c r="B432" s="9">
        <v>434.45</v>
      </c>
      <c r="C432" s="9">
        <v>4.4050000000000002</v>
      </c>
      <c r="D432" s="10">
        <v>0.42399999999999999</v>
      </c>
    </row>
    <row r="433" spans="1:4" x14ac:dyDescent="0.25">
      <c r="A433" s="11">
        <v>0.71553240740740742</v>
      </c>
      <c r="B433" s="12">
        <v>435.47</v>
      </c>
      <c r="C433" s="12">
        <v>4.4029999999999996</v>
      </c>
      <c r="D433" s="13">
        <v>0.41699999999999998</v>
      </c>
    </row>
    <row r="434" spans="1:4" x14ac:dyDescent="0.25">
      <c r="A434" s="8">
        <v>0.71554398148148146</v>
      </c>
      <c r="B434" s="9">
        <v>436.48</v>
      </c>
      <c r="C434" s="9">
        <v>4.4029999999999996</v>
      </c>
      <c r="D434" s="10">
        <v>0.41299999999999998</v>
      </c>
    </row>
    <row r="435" spans="1:4" x14ac:dyDescent="0.25">
      <c r="A435" s="11">
        <v>0.7155555555555555</v>
      </c>
      <c r="B435" s="12">
        <v>437.49</v>
      </c>
      <c r="C435" s="12">
        <v>4.4050000000000002</v>
      </c>
      <c r="D435" s="13">
        <v>0.41299999999999998</v>
      </c>
    </row>
    <row r="436" spans="1:4" x14ac:dyDescent="0.25">
      <c r="A436" s="8">
        <v>0.71556712962962965</v>
      </c>
      <c r="B436" s="9">
        <v>438.5</v>
      </c>
      <c r="C436" s="9">
        <v>4.4050000000000002</v>
      </c>
      <c r="D436" s="10">
        <v>0.40500000000000003</v>
      </c>
    </row>
    <row r="437" spans="1:4" x14ac:dyDescent="0.25">
      <c r="A437" s="11">
        <v>0.71557870370370369</v>
      </c>
      <c r="B437" s="12">
        <v>439.52</v>
      </c>
      <c r="C437" s="12">
        <v>4.4050000000000002</v>
      </c>
      <c r="D437" s="13">
        <v>0.42099999999999999</v>
      </c>
    </row>
    <row r="438" spans="1:4" x14ac:dyDescent="0.25">
      <c r="A438" s="8">
        <v>0.71559027777777773</v>
      </c>
      <c r="B438" s="9">
        <v>440.53</v>
      </c>
      <c r="C438" s="9">
        <v>4.4029999999999996</v>
      </c>
      <c r="D438" s="10">
        <v>0.42399999999999999</v>
      </c>
    </row>
    <row r="439" spans="1:4" x14ac:dyDescent="0.25">
      <c r="A439" s="11">
        <v>0.71560185185185188</v>
      </c>
      <c r="B439" s="12">
        <v>441.54</v>
      </c>
      <c r="C439" s="12">
        <v>4.4029999999999996</v>
      </c>
      <c r="D439" s="13">
        <v>0.42699999999999999</v>
      </c>
    </row>
    <row r="440" spans="1:4" x14ac:dyDescent="0.25">
      <c r="A440" s="8">
        <v>0.71561342592592592</v>
      </c>
      <c r="B440" s="9">
        <v>442.55</v>
      </c>
      <c r="C440" s="9">
        <v>4.407</v>
      </c>
      <c r="D440" s="10">
        <v>0.42299999999999999</v>
      </c>
    </row>
    <row r="441" spans="1:4" x14ac:dyDescent="0.25">
      <c r="A441" s="11">
        <v>0.71562499999999996</v>
      </c>
      <c r="B441" s="12">
        <v>443.55</v>
      </c>
      <c r="C441" s="12">
        <v>4.4050000000000002</v>
      </c>
      <c r="D441" s="13">
        <v>0.42</v>
      </c>
    </row>
    <row r="442" spans="1:4" x14ac:dyDescent="0.25">
      <c r="A442" s="8">
        <v>0.71563657407407411</v>
      </c>
      <c r="B442" s="9">
        <v>444.56</v>
      </c>
      <c r="C442" s="9">
        <v>4.4050000000000002</v>
      </c>
      <c r="D442" s="10">
        <v>0.40600000000000003</v>
      </c>
    </row>
    <row r="443" spans="1:4" x14ac:dyDescent="0.25">
      <c r="A443" s="11">
        <v>0.71564814814814814</v>
      </c>
      <c r="B443" s="12">
        <v>445.57</v>
      </c>
      <c r="C443" s="12">
        <v>4.4050000000000002</v>
      </c>
      <c r="D443" s="13">
        <v>0.42399999999999999</v>
      </c>
    </row>
    <row r="444" spans="1:4" x14ac:dyDescent="0.25">
      <c r="A444" s="8">
        <v>0.71565972222222218</v>
      </c>
      <c r="B444" s="9">
        <v>446.58</v>
      </c>
      <c r="C444" s="9">
        <v>4.4009999999999998</v>
      </c>
      <c r="D444" s="10">
        <v>0.42099999999999999</v>
      </c>
    </row>
    <row r="445" spans="1:4" x14ac:dyDescent="0.25">
      <c r="A445" s="11">
        <v>0.71567129629629633</v>
      </c>
      <c r="B445" s="12">
        <v>447.59</v>
      </c>
      <c r="C445" s="12">
        <v>4.4009999999999998</v>
      </c>
      <c r="D445" s="13">
        <v>0.41299999999999998</v>
      </c>
    </row>
    <row r="446" spans="1:4" x14ac:dyDescent="0.25">
      <c r="A446" s="8">
        <v>0.71568287037037037</v>
      </c>
      <c r="B446" s="9">
        <v>448.6</v>
      </c>
      <c r="C446" s="9">
        <v>4.407</v>
      </c>
      <c r="D446" s="10">
        <v>0.41499999999999998</v>
      </c>
    </row>
    <row r="447" spans="1:4" x14ac:dyDescent="0.25">
      <c r="A447" s="11">
        <v>0.71569444444444441</v>
      </c>
      <c r="B447" s="12">
        <v>449.61</v>
      </c>
      <c r="C447" s="12">
        <v>4.4050000000000002</v>
      </c>
      <c r="D447" s="13">
        <v>0.42</v>
      </c>
    </row>
    <row r="448" spans="1:4" x14ac:dyDescent="0.25">
      <c r="A448" s="8">
        <v>0.71570601851851856</v>
      </c>
      <c r="B448" s="9">
        <v>450.62</v>
      </c>
      <c r="C448" s="9">
        <v>4.4050000000000002</v>
      </c>
      <c r="D448" s="10">
        <v>0.40400000000000003</v>
      </c>
    </row>
    <row r="449" spans="1:4" x14ac:dyDescent="0.25">
      <c r="A449" s="11">
        <v>0.7157175925925926</v>
      </c>
      <c r="B449" s="12">
        <v>451.63</v>
      </c>
      <c r="C449" s="12">
        <v>4.4029999999999996</v>
      </c>
      <c r="D449" s="13">
        <v>0.42099999999999999</v>
      </c>
    </row>
    <row r="450" spans="1:4" x14ac:dyDescent="0.25">
      <c r="A450" s="8">
        <v>0.71572916666666664</v>
      </c>
      <c r="B450" s="9">
        <v>452.63</v>
      </c>
      <c r="C450" s="9">
        <v>4.4029999999999996</v>
      </c>
      <c r="D450" s="10">
        <v>0.42099999999999999</v>
      </c>
    </row>
    <row r="451" spans="1:4" x14ac:dyDescent="0.25">
      <c r="A451" s="11">
        <v>0.71574074074074079</v>
      </c>
      <c r="B451" s="12">
        <v>453.64</v>
      </c>
      <c r="C451" s="12">
        <v>4.407</v>
      </c>
      <c r="D451" s="13">
        <v>0.42</v>
      </c>
    </row>
    <row r="452" spans="1:4" x14ac:dyDescent="0.25">
      <c r="A452" s="8">
        <v>0.71575231481481483</v>
      </c>
      <c r="B452" s="9">
        <v>454.64</v>
      </c>
      <c r="C452" s="9">
        <v>4.4050000000000002</v>
      </c>
      <c r="D452" s="10">
        <v>0.42099999999999999</v>
      </c>
    </row>
    <row r="453" spans="1:4" x14ac:dyDescent="0.25">
      <c r="A453" s="11">
        <v>0.71576388888888887</v>
      </c>
      <c r="B453" s="12">
        <v>455.66</v>
      </c>
      <c r="C453" s="12">
        <v>4.4050000000000002</v>
      </c>
      <c r="D453" s="13">
        <v>0.41499999999999998</v>
      </c>
    </row>
    <row r="454" spans="1:4" x14ac:dyDescent="0.25">
      <c r="A454" s="8">
        <v>0.71577546296296302</v>
      </c>
      <c r="B454" s="9">
        <v>456.68</v>
      </c>
      <c r="C454" s="9">
        <v>4.4050000000000002</v>
      </c>
      <c r="D454" s="10">
        <v>0.41099999999999998</v>
      </c>
    </row>
    <row r="455" spans="1:4" x14ac:dyDescent="0.25">
      <c r="A455" s="11">
        <v>0.71578703703703705</v>
      </c>
      <c r="B455" s="12">
        <v>457.69</v>
      </c>
      <c r="C455" s="12">
        <v>4.4029999999999996</v>
      </c>
      <c r="D455" s="13">
        <v>0.40500000000000003</v>
      </c>
    </row>
    <row r="456" spans="1:4" x14ac:dyDescent="0.25">
      <c r="A456" s="8">
        <v>0.71579861111111109</v>
      </c>
      <c r="B456" s="9">
        <v>458.7</v>
      </c>
      <c r="C456" s="9">
        <v>4.407</v>
      </c>
      <c r="D456" s="10">
        <v>0.42299999999999999</v>
      </c>
    </row>
    <row r="457" spans="1:4" x14ac:dyDescent="0.25">
      <c r="A457" s="11">
        <v>0.71581018518518513</v>
      </c>
      <c r="B457" s="12">
        <v>459.71</v>
      </c>
      <c r="C457" s="12">
        <v>4.407</v>
      </c>
      <c r="D457" s="13">
        <v>0.41299999999999998</v>
      </c>
    </row>
    <row r="458" spans="1:4" x14ac:dyDescent="0.25">
      <c r="A458" s="8">
        <v>0.71582175925925928</v>
      </c>
      <c r="B458" s="9">
        <v>460.73</v>
      </c>
      <c r="C458" s="9">
        <v>4.4050000000000002</v>
      </c>
      <c r="D458" s="10">
        <v>0.42399999999999999</v>
      </c>
    </row>
    <row r="459" spans="1:4" x14ac:dyDescent="0.25">
      <c r="A459" s="11">
        <v>0.71583333333333332</v>
      </c>
      <c r="B459" s="12">
        <v>461.74</v>
      </c>
      <c r="C459" s="12">
        <v>4.4029999999999996</v>
      </c>
      <c r="D459" s="13">
        <v>0.42699999999999999</v>
      </c>
    </row>
    <row r="460" spans="1:4" x14ac:dyDescent="0.25">
      <c r="A460" s="8">
        <v>0.71584490740740736</v>
      </c>
      <c r="B460" s="9">
        <v>462.75</v>
      </c>
      <c r="C460" s="9">
        <v>4.4029999999999996</v>
      </c>
      <c r="D460" s="10">
        <v>0.41299999999999998</v>
      </c>
    </row>
    <row r="461" spans="1:4" x14ac:dyDescent="0.25">
      <c r="A461" s="11">
        <v>0.71585648148148151</v>
      </c>
      <c r="B461" s="12">
        <v>463.77</v>
      </c>
      <c r="C461" s="12">
        <v>4.407</v>
      </c>
      <c r="D461" s="13">
        <v>0.42</v>
      </c>
    </row>
    <row r="462" spans="1:4" x14ac:dyDescent="0.25">
      <c r="A462" s="8">
        <v>0.71586805555555555</v>
      </c>
      <c r="B462" s="9">
        <v>464.78</v>
      </c>
      <c r="C462" s="9">
        <v>4.4050000000000002</v>
      </c>
      <c r="D462" s="10">
        <v>0.42699999999999999</v>
      </c>
    </row>
    <row r="463" spans="1:4" x14ac:dyDescent="0.25">
      <c r="A463" s="11">
        <v>0.71587962962962959</v>
      </c>
      <c r="B463" s="12">
        <v>465.79</v>
      </c>
      <c r="C463" s="12">
        <v>4.4050000000000002</v>
      </c>
      <c r="D463" s="13">
        <v>0.40300000000000002</v>
      </c>
    </row>
    <row r="464" spans="1:4" x14ac:dyDescent="0.25">
      <c r="A464" s="8">
        <v>0.71589120370370374</v>
      </c>
      <c r="B464" s="9">
        <v>466.79</v>
      </c>
      <c r="C464" s="9">
        <v>4.4050000000000002</v>
      </c>
      <c r="D464" s="10">
        <v>0.41599999999999998</v>
      </c>
    </row>
    <row r="465" spans="1:4" x14ac:dyDescent="0.25">
      <c r="A465" s="11">
        <v>0.71590277777777778</v>
      </c>
      <c r="B465" s="12">
        <v>467.8</v>
      </c>
      <c r="C465" s="12">
        <v>4.4050000000000002</v>
      </c>
      <c r="D465" s="13">
        <v>0.41299999999999998</v>
      </c>
    </row>
    <row r="466" spans="1:4" x14ac:dyDescent="0.25">
      <c r="A466" s="8">
        <v>0.71591435185185182</v>
      </c>
      <c r="B466" s="9">
        <v>468.8</v>
      </c>
      <c r="C466" s="9">
        <v>4.4029999999999996</v>
      </c>
      <c r="D466" s="10">
        <v>0.41599999999999998</v>
      </c>
    </row>
    <row r="467" spans="1:4" x14ac:dyDescent="0.25">
      <c r="A467" s="11">
        <v>0.71592592592592597</v>
      </c>
      <c r="B467" s="12">
        <v>469.81</v>
      </c>
      <c r="C467" s="12">
        <v>4.407</v>
      </c>
      <c r="D467" s="13">
        <v>0.42099999999999999</v>
      </c>
    </row>
    <row r="468" spans="1:4" x14ac:dyDescent="0.25">
      <c r="A468" s="8">
        <v>0.7159375</v>
      </c>
      <c r="B468" s="9">
        <v>470.82</v>
      </c>
      <c r="C468" s="9">
        <v>4.4050000000000002</v>
      </c>
      <c r="D468" s="10">
        <v>0.41099999999999998</v>
      </c>
    </row>
    <row r="469" spans="1:4" x14ac:dyDescent="0.25">
      <c r="A469" s="11">
        <v>0.71594907407407404</v>
      </c>
      <c r="B469" s="12">
        <v>471.83</v>
      </c>
      <c r="C469" s="12">
        <v>4.4029999999999996</v>
      </c>
      <c r="D469" s="13">
        <v>0.42099999999999999</v>
      </c>
    </row>
    <row r="470" spans="1:4" x14ac:dyDescent="0.25">
      <c r="A470" s="8">
        <v>0.71596064814814819</v>
      </c>
      <c r="B470" s="9">
        <v>472.84</v>
      </c>
      <c r="C470" s="9">
        <v>4.4029999999999996</v>
      </c>
      <c r="D470" s="10">
        <v>0.41699999999999998</v>
      </c>
    </row>
    <row r="471" spans="1:4" x14ac:dyDescent="0.25">
      <c r="A471" s="11">
        <v>0.71597222222222223</v>
      </c>
      <c r="B471" s="12">
        <v>473.86</v>
      </c>
      <c r="C471" s="12">
        <v>4.4029999999999996</v>
      </c>
      <c r="D471" s="13">
        <v>0.42099999999999999</v>
      </c>
    </row>
    <row r="472" spans="1:4" x14ac:dyDescent="0.25">
      <c r="A472" s="8">
        <v>0.71598379629629627</v>
      </c>
      <c r="B472" s="9">
        <v>474.87</v>
      </c>
      <c r="C472" s="9">
        <v>4.407</v>
      </c>
      <c r="D472" s="10">
        <v>0.40600000000000003</v>
      </c>
    </row>
    <row r="473" spans="1:4" x14ac:dyDescent="0.25">
      <c r="A473" s="11">
        <v>0.71599537037037042</v>
      </c>
      <c r="B473" s="12">
        <v>475.88</v>
      </c>
      <c r="C473" s="12">
        <v>4.407</v>
      </c>
      <c r="D473" s="13">
        <v>0.42</v>
      </c>
    </row>
    <row r="474" spans="1:4" x14ac:dyDescent="0.25">
      <c r="A474" s="8">
        <v>0.71600694444444446</v>
      </c>
      <c r="B474" s="9">
        <v>476.9</v>
      </c>
      <c r="C474" s="9">
        <v>4.4050000000000002</v>
      </c>
      <c r="D474" s="10">
        <v>0.41199999999999998</v>
      </c>
    </row>
    <row r="475" spans="1:4" x14ac:dyDescent="0.25">
      <c r="A475" s="11">
        <v>0.7160185185185185</v>
      </c>
      <c r="B475" s="12">
        <v>477.91</v>
      </c>
      <c r="C475" s="12">
        <v>4.4050000000000002</v>
      </c>
      <c r="D475" s="13">
        <v>0.40699999999999997</v>
      </c>
    </row>
    <row r="476" spans="1:4" x14ac:dyDescent="0.25">
      <c r="A476" s="8">
        <v>0.71603009259259254</v>
      </c>
      <c r="B476" s="9">
        <v>478.92</v>
      </c>
      <c r="C476" s="9">
        <v>4.4029999999999996</v>
      </c>
      <c r="D476" s="10">
        <v>0.42</v>
      </c>
    </row>
    <row r="477" spans="1:4" x14ac:dyDescent="0.25">
      <c r="A477" s="11">
        <v>0.71604166666666669</v>
      </c>
      <c r="B477" s="12">
        <v>479.93</v>
      </c>
      <c r="C477" s="12">
        <v>4.407</v>
      </c>
      <c r="D477" s="13">
        <v>0.41599999999999998</v>
      </c>
    </row>
    <row r="478" spans="1:4" x14ac:dyDescent="0.25">
      <c r="A478" s="8">
        <v>0.71605324074074073</v>
      </c>
      <c r="B478" s="9">
        <v>480.95</v>
      </c>
      <c r="C478" s="9">
        <v>4.407</v>
      </c>
      <c r="D478" s="10">
        <v>0.41099999999999998</v>
      </c>
    </row>
    <row r="479" spans="1:4" x14ac:dyDescent="0.25">
      <c r="A479" s="11">
        <v>0.71606481481481477</v>
      </c>
      <c r="B479" s="12">
        <v>481.96</v>
      </c>
      <c r="C479" s="12">
        <v>4.4029999999999996</v>
      </c>
      <c r="D479" s="13">
        <v>0.41499999999999998</v>
      </c>
    </row>
    <row r="480" spans="1:4" x14ac:dyDescent="0.25">
      <c r="A480" s="8">
        <v>0.71607638888888892</v>
      </c>
      <c r="B480" s="9">
        <v>482.97</v>
      </c>
      <c r="C480" s="9">
        <v>4.4029999999999996</v>
      </c>
      <c r="D480" s="10">
        <v>0.40699999999999997</v>
      </c>
    </row>
    <row r="481" spans="1:4" x14ac:dyDescent="0.25">
      <c r="A481" s="11">
        <v>0.71608796296296295</v>
      </c>
      <c r="B481" s="12">
        <v>483.99</v>
      </c>
      <c r="C481" s="12">
        <v>4.4029999999999996</v>
      </c>
      <c r="D481" s="13">
        <v>0.40500000000000003</v>
      </c>
    </row>
    <row r="482" spans="1:4" x14ac:dyDescent="0.25">
      <c r="A482" s="8">
        <v>0.71609953703703699</v>
      </c>
      <c r="B482" s="9">
        <v>485</v>
      </c>
      <c r="C482" s="9">
        <v>4.407</v>
      </c>
      <c r="D482" s="10">
        <v>0.41599999999999998</v>
      </c>
    </row>
    <row r="483" spans="1:4" x14ac:dyDescent="0.25">
      <c r="A483" s="11">
        <v>0.71611111111111114</v>
      </c>
      <c r="B483" s="12">
        <v>486.01</v>
      </c>
      <c r="C483" s="12">
        <v>4.407</v>
      </c>
      <c r="D483" s="13">
        <v>0.41599999999999998</v>
      </c>
    </row>
    <row r="484" spans="1:4" x14ac:dyDescent="0.25">
      <c r="A484" s="8">
        <v>0.71612268518518518</v>
      </c>
      <c r="B484" s="9">
        <v>487.03</v>
      </c>
      <c r="C484" s="9">
        <v>4.4050000000000002</v>
      </c>
      <c r="D484" s="10">
        <v>0.42099999999999999</v>
      </c>
    </row>
    <row r="485" spans="1:4" x14ac:dyDescent="0.25">
      <c r="A485" s="11">
        <v>0.71613425925925922</v>
      </c>
      <c r="B485" s="12">
        <v>488.03</v>
      </c>
      <c r="C485" s="12">
        <v>4.4050000000000002</v>
      </c>
      <c r="D485" s="13">
        <v>0.42099999999999999</v>
      </c>
    </row>
    <row r="486" spans="1:4" x14ac:dyDescent="0.25">
      <c r="A486" s="8">
        <v>0.71614583333333337</v>
      </c>
      <c r="B486" s="9">
        <v>489.04</v>
      </c>
      <c r="C486" s="9">
        <v>4.4050000000000002</v>
      </c>
      <c r="D486" s="10">
        <v>0.41799999999999998</v>
      </c>
    </row>
    <row r="487" spans="1:4" x14ac:dyDescent="0.25">
      <c r="A487" s="11">
        <v>0.71616898148148145</v>
      </c>
      <c r="B487" s="12">
        <v>490.11</v>
      </c>
      <c r="C487" s="12">
        <v>4.4029999999999996</v>
      </c>
      <c r="D487" s="13">
        <v>0.41499999999999998</v>
      </c>
    </row>
    <row r="488" spans="1:4" x14ac:dyDescent="0.25">
      <c r="A488" s="8">
        <v>0.7161805555555556</v>
      </c>
      <c r="B488" s="9">
        <v>491.12</v>
      </c>
      <c r="C488" s="9">
        <v>4.4050000000000002</v>
      </c>
      <c r="D488" s="10">
        <v>0.40699999999999997</v>
      </c>
    </row>
    <row r="489" spans="1:4" x14ac:dyDescent="0.25">
      <c r="A489" s="11">
        <v>0.71619212962962964</v>
      </c>
      <c r="B489" s="12">
        <v>492.13</v>
      </c>
      <c r="C489" s="12">
        <v>4.4050000000000002</v>
      </c>
      <c r="D489" s="13">
        <v>0.41299999999999998</v>
      </c>
    </row>
    <row r="490" spans="1:4" x14ac:dyDescent="0.25">
      <c r="A490" s="8">
        <v>0.71620370370370368</v>
      </c>
      <c r="B490" s="9">
        <v>493.14</v>
      </c>
      <c r="C490" s="9">
        <v>4.4050000000000002</v>
      </c>
      <c r="D490" s="10">
        <v>0.40300000000000002</v>
      </c>
    </row>
    <row r="491" spans="1:4" x14ac:dyDescent="0.25">
      <c r="A491" s="11">
        <v>0.71621527777777783</v>
      </c>
      <c r="B491" s="12">
        <v>494.16</v>
      </c>
      <c r="C491" s="12">
        <v>4.4029999999999996</v>
      </c>
      <c r="D491" s="13">
        <v>0.41099999999999998</v>
      </c>
    </row>
    <row r="492" spans="1:4" x14ac:dyDescent="0.25">
      <c r="A492" s="8">
        <v>0.71622685185185186</v>
      </c>
      <c r="B492" s="9">
        <v>495.17</v>
      </c>
      <c r="C492" s="9">
        <v>4.4009999999999998</v>
      </c>
      <c r="D492" s="10">
        <v>0.42</v>
      </c>
    </row>
    <row r="493" spans="1:4" x14ac:dyDescent="0.25">
      <c r="A493" s="11">
        <v>0.7162384259259259</v>
      </c>
      <c r="B493" s="12">
        <v>496.19</v>
      </c>
      <c r="C493" s="12">
        <v>4.407</v>
      </c>
      <c r="D493" s="13">
        <v>0.41199999999999998</v>
      </c>
    </row>
    <row r="494" spans="1:4" x14ac:dyDescent="0.25">
      <c r="A494" s="8">
        <v>0.71625000000000005</v>
      </c>
      <c r="B494" s="9">
        <v>497.19</v>
      </c>
      <c r="C494" s="9">
        <v>4.4050000000000002</v>
      </c>
      <c r="D494" s="10">
        <v>0.40400000000000003</v>
      </c>
    </row>
    <row r="495" spans="1:4" x14ac:dyDescent="0.25">
      <c r="A495" s="11">
        <v>0.71626157407407409</v>
      </c>
      <c r="B495" s="12">
        <v>498.2</v>
      </c>
      <c r="C495" s="12">
        <v>4.4050000000000002</v>
      </c>
      <c r="D495" s="13">
        <v>0.41799999999999998</v>
      </c>
    </row>
    <row r="496" spans="1:4" x14ac:dyDescent="0.25">
      <c r="A496" s="8">
        <v>0.71627314814814813</v>
      </c>
      <c r="B496" s="9">
        <v>499.2</v>
      </c>
      <c r="C496" s="9">
        <v>4.4050000000000002</v>
      </c>
      <c r="D496" s="10">
        <v>0.41099999999999998</v>
      </c>
    </row>
    <row r="497" spans="1:4" x14ac:dyDescent="0.25">
      <c r="A497" s="11">
        <v>0.71628472222222217</v>
      </c>
      <c r="B497" s="12">
        <v>500.21</v>
      </c>
      <c r="C497" s="12">
        <v>4.4029999999999996</v>
      </c>
      <c r="D497" s="13">
        <v>0.42</v>
      </c>
    </row>
    <row r="498" spans="1:4" x14ac:dyDescent="0.25">
      <c r="A498" s="8">
        <v>0.71629629629629632</v>
      </c>
      <c r="B498" s="9">
        <v>501.22</v>
      </c>
      <c r="C498" s="9">
        <v>4.4050000000000002</v>
      </c>
      <c r="D498" s="10">
        <v>0.41499999999999998</v>
      </c>
    </row>
    <row r="499" spans="1:4" x14ac:dyDescent="0.25">
      <c r="A499" s="11">
        <v>0.71630787037037036</v>
      </c>
      <c r="B499" s="12">
        <v>502.23</v>
      </c>
      <c r="C499" s="12">
        <v>4.4050000000000002</v>
      </c>
      <c r="D499" s="13">
        <v>0.42699999999999999</v>
      </c>
    </row>
    <row r="500" spans="1:4" x14ac:dyDescent="0.25">
      <c r="A500" s="8">
        <v>0.7163194444444444</v>
      </c>
      <c r="B500" s="9">
        <v>503.24</v>
      </c>
      <c r="C500" s="9">
        <v>4.4029999999999996</v>
      </c>
      <c r="D500" s="10">
        <v>0.41699999999999998</v>
      </c>
    </row>
    <row r="501" spans="1:4" x14ac:dyDescent="0.25">
      <c r="A501" s="11">
        <v>0.71633101851851855</v>
      </c>
      <c r="B501" s="12">
        <v>504.26</v>
      </c>
      <c r="C501" s="12">
        <v>4.4050000000000002</v>
      </c>
      <c r="D501" s="13">
        <v>0.41699999999999998</v>
      </c>
    </row>
    <row r="502" spans="1:4" x14ac:dyDescent="0.25">
      <c r="A502" s="8">
        <v>0.71634259259259259</v>
      </c>
      <c r="B502" s="9">
        <v>505.27</v>
      </c>
      <c r="C502" s="9">
        <v>4.4050000000000002</v>
      </c>
      <c r="D502" s="10">
        <v>0.41099999999999998</v>
      </c>
    </row>
    <row r="503" spans="1:4" x14ac:dyDescent="0.25">
      <c r="A503" s="11">
        <v>0.71635416666666663</v>
      </c>
      <c r="B503" s="12">
        <v>506.28</v>
      </c>
      <c r="C503" s="12">
        <v>4.4009999999999998</v>
      </c>
      <c r="D503" s="13">
        <v>0.40899999999999997</v>
      </c>
    </row>
    <row r="504" spans="1:4" x14ac:dyDescent="0.25">
      <c r="A504" s="8">
        <v>0.71636574074074078</v>
      </c>
      <c r="B504" s="9">
        <v>507.29</v>
      </c>
      <c r="C504" s="9">
        <v>4.407</v>
      </c>
      <c r="D504" s="10">
        <v>0.41199999999999998</v>
      </c>
    </row>
    <row r="505" spans="1:4" x14ac:dyDescent="0.25">
      <c r="A505" s="11">
        <v>0.71637731481481481</v>
      </c>
      <c r="B505" s="12">
        <v>508.3</v>
      </c>
      <c r="C505" s="12">
        <v>4.4050000000000002</v>
      </c>
      <c r="D505" s="13">
        <v>0.40400000000000003</v>
      </c>
    </row>
    <row r="506" spans="1:4" x14ac:dyDescent="0.25">
      <c r="A506" s="8">
        <v>0.71638888888888885</v>
      </c>
      <c r="B506" s="9">
        <v>509.31</v>
      </c>
      <c r="C506" s="9">
        <v>4.4050000000000002</v>
      </c>
      <c r="D506" s="10">
        <v>0.42199999999999999</v>
      </c>
    </row>
    <row r="507" spans="1:4" x14ac:dyDescent="0.25">
      <c r="A507" s="11">
        <v>0.716400462962963</v>
      </c>
      <c r="B507" s="12">
        <v>510.33</v>
      </c>
      <c r="C507" s="12">
        <v>4.4029999999999996</v>
      </c>
      <c r="D507" s="13">
        <v>0.41499999999999998</v>
      </c>
    </row>
    <row r="508" spans="1:4" x14ac:dyDescent="0.25">
      <c r="A508" s="8">
        <v>0.71641203703703704</v>
      </c>
      <c r="B508" s="9">
        <v>511.34</v>
      </c>
      <c r="C508" s="9">
        <v>4.4029999999999996</v>
      </c>
      <c r="D508" s="10">
        <v>0.41299999999999998</v>
      </c>
    </row>
    <row r="509" spans="1:4" x14ac:dyDescent="0.25">
      <c r="A509" s="11">
        <v>0.71642361111111108</v>
      </c>
      <c r="B509" s="12">
        <v>512.35</v>
      </c>
      <c r="C509" s="12">
        <v>4.407</v>
      </c>
      <c r="D509" s="13">
        <v>0.42199999999999999</v>
      </c>
    </row>
    <row r="510" spans="1:4" x14ac:dyDescent="0.25">
      <c r="A510" s="8">
        <v>0.71643518518518523</v>
      </c>
      <c r="B510" s="9">
        <v>513.36</v>
      </c>
      <c r="C510" s="9">
        <v>4.4050000000000002</v>
      </c>
      <c r="D510" s="10">
        <v>0.41199999999999998</v>
      </c>
    </row>
    <row r="511" spans="1:4" x14ac:dyDescent="0.25">
      <c r="A511" s="11">
        <v>0.71644675925925927</v>
      </c>
      <c r="B511" s="12">
        <v>514.37</v>
      </c>
      <c r="C511" s="12">
        <v>4.4050000000000002</v>
      </c>
      <c r="D511" s="13">
        <v>0.41699999999999998</v>
      </c>
    </row>
    <row r="512" spans="1:4" x14ac:dyDescent="0.25">
      <c r="A512" s="8">
        <v>0.71645833333333331</v>
      </c>
      <c r="B512" s="9">
        <v>515.38</v>
      </c>
      <c r="C512" s="9">
        <v>4.4029999999999996</v>
      </c>
      <c r="D512" s="10">
        <v>0.42099999999999999</v>
      </c>
    </row>
    <row r="513" spans="1:4" x14ac:dyDescent="0.25">
      <c r="A513" s="11">
        <v>0.71646990740740746</v>
      </c>
      <c r="B513" s="12">
        <v>516.39</v>
      </c>
      <c r="C513" s="12">
        <v>4.4029999999999996</v>
      </c>
      <c r="D513" s="13">
        <v>0.40600000000000003</v>
      </c>
    </row>
    <row r="514" spans="1:4" x14ac:dyDescent="0.25">
      <c r="A514" s="8">
        <v>0.7164814814814815</v>
      </c>
      <c r="B514" s="9">
        <v>517.4</v>
      </c>
      <c r="C514" s="9">
        <v>4.407</v>
      </c>
      <c r="D514" s="10">
        <v>0.41299999999999998</v>
      </c>
    </row>
    <row r="515" spans="1:4" x14ac:dyDescent="0.25">
      <c r="A515" s="11">
        <v>0.71649305555555554</v>
      </c>
      <c r="B515" s="12">
        <v>518.41</v>
      </c>
      <c r="C515" s="12">
        <v>4.407</v>
      </c>
      <c r="D515" s="13">
        <v>0.41299999999999998</v>
      </c>
    </row>
    <row r="516" spans="1:4" x14ac:dyDescent="0.25">
      <c r="A516" s="8">
        <v>0.71650462962962957</v>
      </c>
      <c r="B516" s="9">
        <v>519.41999999999996</v>
      </c>
      <c r="C516" s="9">
        <v>4.4029999999999996</v>
      </c>
      <c r="D516" s="10">
        <v>0.41499999999999998</v>
      </c>
    </row>
    <row r="517" spans="1:4" x14ac:dyDescent="0.25">
      <c r="A517" s="11">
        <v>0.71651620370370372</v>
      </c>
      <c r="B517" s="12">
        <v>520.44000000000005</v>
      </c>
      <c r="C517" s="12">
        <v>4.4029999999999996</v>
      </c>
      <c r="D517" s="13">
        <v>0.40600000000000003</v>
      </c>
    </row>
    <row r="518" spans="1:4" x14ac:dyDescent="0.25">
      <c r="A518" s="8">
        <v>0.71652777777777776</v>
      </c>
      <c r="B518" s="9">
        <v>521.45000000000005</v>
      </c>
      <c r="C518" s="9">
        <v>4.4029999999999996</v>
      </c>
      <c r="D518" s="10">
        <v>0.41599999999999998</v>
      </c>
    </row>
    <row r="519" spans="1:4" x14ac:dyDescent="0.25">
      <c r="A519" s="11">
        <v>0.7165393518518518</v>
      </c>
      <c r="B519" s="12">
        <v>522.45000000000005</v>
      </c>
      <c r="C519" s="12">
        <v>4.4029999999999996</v>
      </c>
      <c r="D519" s="13">
        <v>0.42599999999999999</v>
      </c>
    </row>
    <row r="520" spans="1:4" x14ac:dyDescent="0.25">
      <c r="A520" s="8">
        <v>0.71655092592592595</v>
      </c>
      <c r="B520" s="9">
        <v>523.45000000000005</v>
      </c>
      <c r="C520" s="9">
        <v>4.4050000000000002</v>
      </c>
      <c r="D520" s="10">
        <v>0.42399999999999999</v>
      </c>
    </row>
    <row r="521" spans="1:4" x14ac:dyDescent="0.25">
      <c r="A521" s="11">
        <v>0.71656249999999999</v>
      </c>
      <c r="B521" s="12">
        <v>524.46</v>
      </c>
      <c r="C521" s="12">
        <v>4.4050000000000002</v>
      </c>
      <c r="D521" s="13">
        <v>0.40699999999999997</v>
      </c>
    </row>
    <row r="522" spans="1:4" x14ac:dyDescent="0.25">
      <c r="A522" s="8">
        <v>0.71657407407407403</v>
      </c>
      <c r="B522" s="9">
        <v>525.47</v>
      </c>
      <c r="C522" s="9">
        <v>4.4029999999999996</v>
      </c>
      <c r="D522" s="10">
        <v>0.4</v>
      </c>
    </row>
    <row r="523" spans="1:4" x14ac:dyDescent="0.25">
      <c r="A523" s="11">
        <v>0.71658564814814818</v>
      </c>
      <c r="B523" s="12">
        <v>526.48</v>
      </c>
      <c r="C523" s="12">
        <v>4.4029999999999996</v>
      </c>
      <c r="D523" s="13">
        <v>0.41599999999999998</v>
      </c>
    </row>
    <row r="524" spans="1:4" x14ac:dyDescent="0.25">
      <c r="A524" s="8">
        <v>0.71659722222222222</v>
      </c>
      <c r="B524" s="9">
        <v>527.49</v>
      </c>
      <c r="C524" s="9">
        <v>4.4029999999999996</v>
      </c>
      <c r="D524" s="10">
        <v>0.42399999999999999</v>
      </c>
    </row>
    <row r="525" spans="1:4" x14ac:dyDescent="0.25">
      <c r="A525" s="11">
        <v>0.71660879629629626</v>
      </c>
      <c r="B525" s="12">
        <v>528.5</v>
      </c>
      <c r="C525" s="12">
        <v>4.4050000000000002</v>
      </c>
      <c r="D525" s="13">
        <v>0.41799999999999998</v>
      </c>
    </row>
    <row r="526" spans="1:4" x14ac:dyDescent="0.25">
      <c r="A526" s="8">
        <v>0.71662037037037041</v>
      </c>
      <c r="B526" s="9">
        <v>529.51</v>
      </c>
      <c r="C526" s="9">
        <v>4.4050000000000002</v>
      </c>
      <c r="D526" s="10">
        <v>0.41099999999999998</v>
      </c>
    </row>
    <row r="527" spans="1:4" x14ac:dyDescent="0.25">
      <c r="A527" s="11">
        <v>0.71663194444444445</v>
      </c>
      <c r="B527" s="12">
        <v>530.52</v>
      </c>
      <c r="C527" s="12">
        <v>4.4029999999999996</v>
      </c>
      <c r="D527" s="13">
        <v>0.41599999999999998</v>
      </c>
    </row>
    <row r="528" spans="1:4" x14ac:dyDescent="0.25">
      <c r="A528" s="8">
        <v>0.71664351851851849</v>
      </c>
      <c r="B528" s="9">
        <v>531.53</v>
      </c>
      <c r="C528" s="9">
        <v>4.4029999999999996</v>
      </c>
      <c r="D528" s="10">
        <v>0.41299999999999998</v>
      </c>
    </row>
    <row r="529" spans="1:4" x14ac:dyDescent="0.25">
      <c r="A529" s="11">
        <v>0.71665509259259264</v>
      </c>
      <c r="B529" s="12">
        <v>532.54</v>
      </c>
      <c r="C529" s="12">
        <v>4.4029999999999996</v>
      </c>
      <c r="D529" s="13">
        <v>0.41699999999999998</v>
      </c>
    </row>
    <row r="530" spans="1:4" x14ac:dyDescent="0.25">
      <c r="A530" s="8">
        <v>0.71666666666666667</v>
      </c>
      <c r="B530" s="9">
        <v>533.55999999999995</v>
      </c>
      <c r="C530" s="9">
        <v>4.407</v>
      </c>
      <c r="D530" s="10">
        <v>0.42199999999999999</v>
      </c>
    </row>
    <row r="531" spans="1:4" x14ac:dyDescent="0.25">
      <c r="A531" s="11">
        <v>0.71667824074074071</v>
      </c>
      <c r="B531" s="12">
        <v>534.55999999999995</v>
      </c>
      <c r="C531" s="12">
        <v>4.407</v>
      </c>
      <c r="D531" s="13">
        <v>0.40600000000000003</v>
      </c>
    </row>
    <row r="532" spans="1:4" x14ac:dyDescent="0.25">
      <c r="A532" s="8">
        <v>0.71668981481481486</v>
      </c>
      <c r="B532" s="9">
        <v>535.57000000000005</v>
      </c>
      <c r="C532" s="9">
        <v>4.4050000000000002</v>
      </c>
      <c r="D532" s="10">
        <v>0.41699999999999998</v>
      </c>
    </row>
    <row r="533" spans="1:4" x14ac:dyDescent="0.25">
      <c r="A533" s="11">
        <v>0.7167013888888889</v>
      </c>
      <c r="B533" s="12">
        <v>536.59</v>
      </c>
      <c r="C533" s="12">
        <v>4.4050000000000002</v>
      </c>
      <c r="D533" s="13">
        <v>0.40300000000000002</v>
      </c>
    </row>
    <row r="534" spans="1:4" x14ac:dyDescent="0.25">
      <c r="A534" s="8">
        <v>0.71671296296296294</v>
      </c>
      <c r="B534" s="9">
        <v>537.6</v>
      </c>
      <c r="C534" s="9">
        <v>4.4029999999999996</v>
      </c>
      <c r="D534" s="10">
        <v>0.41</v>
      </c>
    </row>
    <row r="535" spans="1:4" x14ac:dyDescent="0.25">
      <c r="A535" s="11">
        <v>0.71672453703703709</v>
      </c>
      <c r="B535" s="12">
        <v>538.61</v>
      </c>
      <c r="C535" s="12">
        <v>4.407</v>
      </c>
      <c r="D535" s="13">
        <v>0.42199999999999999</v>
      </c>
    </row>
    <row r="536" spans="1:4" x14ac:dyDescent="0.25">
      <c r="A536" s="8">
        <v>0.71673611111111113</v>
      </c>
      <c r="B536" s="9">
        <v>539.63</v>
      </c>
      <c r="C536" s="9">
        <v>4.4050000000000002</v>
      </c>
      <c r="D536" s="10">
        <v>0.41499999999999998</v>
      </c>
    </row>
    <row r="537" spans="1:4" x14ac:dyDescent="0.25">
      <c r="A537" s="11">
        <v>0.71674768518518517</v>
      </c>
      <c r="B537" s="12">
        <v>540.64</v>
      </c>
      <c r="C537" s="12">
        <v>4.4050000000000002</v>
      </c>
      <c r="D537" s="13">
        <v>0.41</v>
      </c>
    </row>
    <row r="538" spans="1:4" x14ac:dyDescent="0.25">
      <c r="A538" s="8">
        <v>0.71675925925925921</v>
      </c>
      <c r="B538" s="9">
        <v>541.66</v>
      </c>
      <c r="C538" s="9">
        <v>4.4029999999999996</v>
      </c>
      <c r="D538" s="10">
        <v>0.42899999999999999</v>
      </c>
    </row>
    <row r="539" spans="1:4" x14ac:dyDescent="0.25">
      <c r="A539" s="11">
        <v>0.71677083333333336</v>
      </c>
      <c r="B539" s="12">
        <v>542.66</v>
      </c>
      <c r="C539" s="12">
        <v>4.4029999999999996</v>
      </c>
      <c r="D539" s="13">
        <v>0.40600000000000003</v>
      </c>
    </row>
    <row r="540" spans="1:4" x14ac:dyDescent="0.25">
      <c r="A540" s="8">
        <v>0.7167824074074074</v>
      </c>
      <c r="B540" s="9">
        <v>543.66999999999996</v>
      </c>
      <c r="C540" s="9">
        <v>4.407</v>
      </c>
      <c r="D540" s="10">
        <v>0.42399999999999999</v>
      </c>
    </row>
    <row r="541" spans="1:4" x14ac:dyDescent="0.25">
      <c r="A541" s="11">
        <v>0.71679398148148143</v>
      </c>
      <c r="B541" s="12">
        <v>544.67999999999995</v>
      </c>
      <c r="C541" s="12">
        <v>4.4050000000000002</v>
      </c>
      <c r="D541" s="13">
        <v>0.41699999999999998</v>
      </c>
    </row>
    <row r="542" spans="1:4" x14ac:dyDescent="0.25">
      <c r="A542" s="8">
        <v>0.71680555555555558</v>
      </c>
      <c r="B542" s="9">
        <v>545.67999999999995</v>
      </c>
      <c r="C542" s="9">
        <v>4.4050000000000002</v>
      </c>
      <c r="D542" s="10">
        <v>0.42099999999999999</v>
      </c>
    </row>
    <row r="543" spans="1:4" x14ac:dyDescent="0.25">
      <c r="A543" s="11">
        <v>0.71681712962962962</v>
      </c>
      <c r="B543" s="12">
        <v>546.70000000000005</v>
      </c>
      <c r="C543" s="12">
        <v>4.4050000000000002</v>
      </c>
      <c r="D543" s="13">
        <v>0.42399999999999999</v>
      </c>
    </row>
    <row r="544" spans="1:4" x14ac:dyDescent="0.25">
      <c r="A544" s="8">
        <v>0.71682870370370366</v>
      </c>
      <c r="B544" s="9">
        <v>547.71</v>
      </c>
      <c r="C544" s="9">
        <v>4.4029999999999996</v>
      </c>
      <c r="D544" s="10">
        <v>0.41099999999999998</v>
      </c>
    </row>
    <row r="545" spans="1:4" x14ac:dyDescent="0.25">
      <c r="A545" s="11">
        <v>0.71684027777777781</v>
      </c>
      <c r="B545" s="12">
        <v>548.73</v>
      </c>
      <c r="C545" s="12">
        <v>4.4029999999999996</v>
      </c>
      <c r="D545" s="13">
        <v>0.40400000000000003</v>
      </c>
    </row>
    <row r="546" spans="1:4" x14ac:dyDescent="0.25">
      <c r="A546" s="8">
        <v>0.71685185185185185</v>
      </c>
      <c r="B546" s="9">
        <v>549.74</v>
      </c>
      <c r="C546" s="9">
        <v>4.407</v>
      </c>
      <c r="D546" s="10">
        <v>0.39500000000000002</v>
      </c>
    </row>
    <row r="547" spans="1:4" x14ac:dyDescent="0.25">
      <c r="A547" s="11">
        <v>0.71686342592592589</v>
      </c>
      <c r="B547" s="12">
        <v>550.75</v>
      </c>
      <c r="C547" s="12">
        <v>4.4050000000000002</v>
      </c>
      <c r="D547" s="13">
        <v>0.41799999999999998</v>
      </c>
    </row>
    <row r="548" spans="1:4" x14ac:dyDescent="0.25">
      <c r="A548" s="8">
        <v>0.71687500000000004</v>
      </c>
      <c r="B548" s="9">
        <v>551.77</v>
      </c>
      <c r="C548" s="9">
        <v>4.4050000000000002</v>
      </c>
      <c r="D548" s="10">
        <v>0.40699999999999997</v>
      </c>
    </row>
    <row r="549" spans="1:4" x14ac:dyDescent="0.25">
      <c r="A549" s="11">
        <v>0.71688657407407408</v>
      </c>
      <c r="B549" s="12">
        <v>552.77</v>
      </c>
      <c r="C549" s="12">
        <v>4.4029999999999996</v>
      </c>
      <c r="D549" s="13">
        <v>0.40699999999999997</v>
      </c>
    </row>
    <row r="550" spans="1:4" x14ac:dyDescent="0.25">
      <c r="A550" s="8">
        <v>0.71689814814814812</v>
      </c>
      <c r="B550" s="9">
        <v>553.78</v>
      </c>
      <c r="C550" s="9">
        <v>4.4029999999999996</v>
      </c>
      <c r="D550" s="10">
        <v>0.42599999999999999</v>
      </c>
    </row>
    <row r="551" spans="1:4" x14ac:dyDescent="0.25">
      <c r="A551" s="11">
        <v>0.71690972222222227</v>
      </c>
      <c r="B551" s="12">
        <v>554.79999999999995</v>
      </c>
      <c r="C551" s="12">
        <v>4.407</v>
      </c>
      <c r="D551" s="13">
        <v>0.41199999999999998</v>
      </c>
    </row>
    <row r="552" spans="1:4" x14ac:dyDescent="0.25">
      <c r="A552" s="8">
        <v>0.71692129629629631</v>
      </c>
      <c r="B552" s="9">
        <v>555.79999999999995</v>
      </c>
      <c r="C552" s="9">
        <v>4.407</v>
      </c>
      <c r="D552" s="10">
        <v>0.42099999999999999</v>
      </c>
    </row>
    <row r="553" spans="1:4" x14ac:dyDescent="0.25">
      <c r="A553" s="11">
        <v>0.71693287037037035</v>
      </c>
      <c r="B553" s="12">
        <v>556.80999999999995</v>
      </c>
      <c r="C553" s="12">
        <v>4.4050000000000002</v>
      </c>
      <c r="D553" s="13">
        <v>0.40300000000000002</v>
      </c>
    </row>
    <row r="554" spans="1:4" x14ac:dyDescent="0.25">
      <c r="A554" s="8">
        <v>0.7169444444444445</v>
      </c>
      <c r="B554" s="9">
        <v>557.83000000000004</v>
      </c>
      <c r="C554" s="9">
        <v>4.4050000000000002</v>
      </c>
      <c r="D554" s="10">
        <v>0.42</v>
      </c>
    </row>
    <row r="555" spans="1:4" x14ac:dyDescent="0.25">
      <c r="A555" s="11">
        <v>0.71695601851851853</v>
      </c>
      <c r="B555" s="12">
        <v>558.84</v>
      </c>
      <c r="C555" s="12">
        <v>4.4029999999999996</v>
      </c>
      <c r="D555" s="13">
        <v>0.40300000000000002</v>
      </c>
    </row>
    <row r="556" spans="1:4" x14ac:dyDescent="0.25">
      <c r="A556" s="8">
        <v>0.71696759259259257</v>
      </c>
      <c r="B556" s="9">
        <v>559.85</v>
      </c>
      <c r="C556" s="9">
        <v>4.407</v>
      </c>
      <c r="D556" s="10">
        <v>0.42699999999999999</v>
      </c>
    </row>
    <row r="557" spans="1:4" x14ac:dyDescent="0.25">
      <c r="A557" s="11">
        <v>0.71697916666666661</v>
      </c>
      <c r="B557" s="12">
        <v>560.86</v>
      </c>
      <c r="C557" s="12">
        <v>4.407</v>
      </c>
      <c r="D557" s="13">
        <v>0.41599999999999998</v>
      </c>
    </row>
    <row r="558" spans="1:4" x14ac:dyDescent="0.25">
      <c r="A558" s="8">
        <v>0.71699074074074076</v>
      </c>
      <c r="B558" s="9">
        <v>561.87</v>
      </c>
      <c r="C558" s="9">
        <v>4.4050000000000002</v>
      </c>
      <c r="D558" s="10">
        <v>0.39400000000000002</v>
      </c>
    </row>
    <row r="559" spans="1:4" x14ac:dyDescent="0.25">
      <c r="A559" s="11">
        <v>0.7170023148148148</v>
      </c>
      <c r="B559" s="12">
        <v>562.88</v>
      </c>
      <c r="C559" s="12">
        <v>4.4029999999999996</v>
      </c>
      <c r="D559" s="13">
        <v>0.41099999999999998</v>
      </c>
    </row>
    <row r="560" spans="1:4" x14ac:dyDescent="0.25">
      <c r="A560" s="8">
        <v>0.71701388888888884</v>
      </c>
      <c r="B560" s="9">
        <v>563.9</v>
      </c>
      <c r="C560" s="9">
        <v>4.4029999999999996</v>
      </c>
      <c r="D560" s="10">
        <v>0.41599999999999998</v>
      </c>
    </row>
    <row r="561" spans="1:4" x14ac:dyDescent="0.25">
      <c r="A561" s="11">
        <v>0.71702546296296299</v>
      </c>
      <c r="B561" s="12">
        <v>564.91</v>
      </c>
      <c r="C561" s="12">
        <v>4.407</v>
      </c>
      <c r="D561" s="13">
        <v>0.41</v>
      </c>
    </row>
    <row r="562" spans="1:4" x14ac:dyDescent="0.25">
      <c r="A562" s="8">
        <v>0.71703703703703703</v>
      </c>
      <c r="B562" s="9">
        <v>565.91999999999996</v>
      </c>
      <c r="C562" s="9">
        <v>4.407</v>
      </c>
      <c r="D562" s="10">
        <v>0.42</v>
      </c>
    </row>
    <row r="563" spans="1:4" x14ac:dyDescent="0.25">
      <c r="A563" s="11">
        <v>0.71704861111111107</v>
      </c>
      <c r="B563" s="12">
        <v>566.92999999999995</v>
      </c>
      <c r="C563" s="12">
        <v>4.4050000000000002</v>
      </c>
      <c r="D563" s="13">
        <v>0.41099999999999998</v>
      </c>
    </row>
    <row r="564" spans="1:4" x14ac:dyDescent="0.25">
      <c r="A564" s="8">
        <v>0.71706018518518522</v>
      </c>
      <c r="B564" s="9">
        <v>567.95000000000005</v>
      </c>
      <c r="C564" s="9">
        <v>4.4050000000000002</v>
      </c>
      <c r="D564" s="10">
        <v>0.41</v>
      </c>
    </row>
    <row r="565" spans="1:4" x14ac:dyDescent="0.25">
      <c r="A565" s="11">
        <v>0.71707175925925926</v>
      </c>
      <c r="B565" s="12">
        <v>568.96</v>
      </c>
      <c r="C565" s="12">
        <v>4.4029999999999996</v>
      </c>
      <c r="D565" s="13">
        <v>0.40300000000000002</v>
      </c>
    </row>
    <row r="566" spans="1:4" x14ac:dyDescent="0.25">
      <c r="A566" s="8">
        <v>0.71708333333333329</v>
      </c>
      <c r="B566" s="9">
        <v>569.97</v>
      </c>
      <c r="C566" s="9">
        <v>4.4029999999999996</v>
      </c>
      <c r="D566" s="10">
        <v>0.41699999999999998</v>
      </c>
    </row>
    <row r="567" spans="1:4" x14ac:dyDescent="0.25">
      <c r="A567" s="11">
        <v>0.71709490740740744</v>
      </c>
      <c r="B567" s="12">
        <v>570.98</v>
      </c>
      <c r="C567" s="12">
        <v>4.4050000000000002</v>
      </c>
      <c r="D567" s="13">
        <v>0.40500000000000003</v>
      </c>
    </row>
    <row r="568" spans="1:4" x14ac:dyDescent="0.25">
      <c r="A568" s="8">
        <v>0.71710648148148148</v>
      </c>
      <c r="B568" s="9">
        <v>572</v>
      </c>
      <c r="C568" s="9">
        <v>4.4050000000000002</v>
      </c>
      <c r="D568" s="10">
        <v>0.41599999999999998</v>
      </c>
    </row>
    <row r="569" spans="1:4" x14ac:dyDescent="0.25">
      <c r="A569" s="11">
        <v>0.71711805555555552</v>
      </c>
      <c r="B569" s="12">
        <v>573</v>
      </c>
      <c r="C569" s="12">
        <v>4.4029999999999996</v>
      </c>
      <c r="D569" s="13">
        <v>0.42099999999999999</v>
      </c>
    </row>
    <row r="570" spans="1:4" x14ac:dyDescent="0.25">
      <c r="A570" s="8">
        <v>0.71712962962962967</v>
      </c>
      <c r="B570" s="9">
        <v>574.01</v>
      </c>
      <c r="C570" s="9">
        <v>4.4029999999999996</v>
      </c>
      <c r="D570" s="10">
        <v>0.41499999999999998</v>
      </c>
    </row>
    <row r="571" spans="1:4" x14ac:dyDescent="0.25">
      <c r="A571" s="11">
        <v>0.71714120370370371</v>
      </c>
      <c r="B571" s="12">
        <v>575.02</v>
      </c>
      <c r="C571" s="12">
        <v>4.4029999999999996</v>
      </c>
      <c r="D571" s="13">
        <v>0.42299999999999999</v>
      </c>
    </row>
    <row r="572" spans="1:4" x14ac:dyDescent="0.25">
      <c r="A572" s="8">
        <v>0.71715277777777775</v>
      </c>
      <c r="B572" s="9">
        <v>576.03</v>
      </c>
      <c r="C572" s="9">
        <v>4.4050000000000002</v>
      </c>
      <c r="D572" s="10">
        <v>0.41099999999999998</v>
      </c>
    </row>
    <row r="573" spans="1:4" x14ac:dyDescent="0.25">
      <c r="A573" s="11">
        <v>0.7171643518518519</v>
      </c>
      <c r="B573" s="12">
        <v>577.04999999999995</v>
      </c>
      <c r="C573" s="12">
        <v>4.4050000000000002</v>
      </c>
      <c r="D573" s="13">
        <v>0.41799999999999998</v>
      </c>
    </row>
    <row r="574" spans="1:4" x14ac:dyDescent="0.25">
      <c r="A574" s="8">
        <v>0.71717592592592594</v>
      </c>
      <c r="B574" s="9">
        <v>578.04999999999995</v>
      </c>
      <c r="C574" s="9">
        <v>4.4050000000000002</v>
      </c>
      <c r="D574" s="10">
        <v>0.40600000000000003</v>
      </c>
    </row>
    <row r="575" spans="1:4" x14ac:dyDescent="0.25">
      <c r="A575" s="11">
        <v>0.71718749999999998</v>
      </c>
      <c r="B575" s="12">
        <v>579.07000000000005</v>
      </c>
      <c r="C575" s="12">
        <v>4.4029999999999996</v>
      </c>
      <c r="D575" s="13">
        <v>0.42199999999999999</v>
      </c>
    </row>
    <row r="576" spans="1:4" x14ac:dyDescent="0.25">
      <c r="A576" s="8">
        <v>0.71719907407407413</v>
      </c>
      <c r="B576" s="9">
        <v>580.08000000000004</v>
      </c>
      <c r="C576" s="9">
        <v>4.4029999999999996</v>
      </c>
      <c r="D576" s="10">
        <v>0.42099999999999999</v>
      </c>
    </row>
    <row r="577" spans="1:4" x14ac:dyDescent="0.25">
      <c r="A577" s="11">
        <v>0.71721064814814817</v>
      </c>
      <c r="B577" s="12">
        <v>581.09</v>
      </c>
      <c r="C577" s="12">
        <v>4.407</v>
      </c>
      <c r="D577" s="13">
        <v>0.41799999999999998</v>
      </c>
    </row>
    <row r="578" spans="1:4" x14ac:dyDescent="0.25">
      <c r="A578" s="8">
        <v>0.71723379629629624</v>
      </c>
      <c r="B578" s="9">
        <v>582.11</v>
      </c>
      <c r="C578" s="9">
        <v>4.4050000000000002</v>
      </c>
      <c r="D578" s="10">
        <v>0.40899999999999997</v>
      </c>
    </row>
    <row r="579" spans="1:4" x14ac:dyDescent="0.25">
      <c r="A579" s="11">
        <v>0.71724537037037039</v>
      </c>
      <c r="B579" s="12">
        <v>583.12</v>
      </c>
      <c r="C579" s="12">
        <v>4.4050000000000002</v>
      </c>
      <c r="D579" s="13">
        <v>0.42299999999999999</v>
      </c>
    </row>
    <row r="580" spans="1:4" x14ac:dyDescent="0.25">
      <c r="A580" s="8">
        <v>0.71725694444444443</v>
      </c>
      <c r="B580" s="9">
        <v>584.13</v>
      </c>
      <c r="C580" s="9">
        <v>4.4029999999999996</v>
      </c>
      <c r="D580" s="10">
        <v>0.41</v>
      </c>
    </row>
    <row r="581" spans="1:4" x14ac:dyDescent="0.25">
      <c r="A581" s="11">
        <v>0.71726851851851847</v>
      </c>
      <c r="B581" s="12">
        <v>585.13</v>
      </c>
      <c r="C581" s="12">
        <v>4.4029999999999996</v>
      </c>
      <c r="D581" s="13">
        <v>0.40699999999999997</v>
      </c>
    </row>
    <row r="582" spans="1:4" x14ac:dyDescent="0.25">
      <c r="A582" s="8">
        <v>0.71728009259259262</v>
      </c>
      <c r="B582" s="9">
        <v>586.14</v>
      </c>
      <c r="C582" s="9">
        <v>4.4009999999999998</v>
      </c>
      <c r="D582" s="10">
        <v>0.40600000000000003</v>
      </c>
    </row>
    <row r="583" spans="1:4" x14ac:dyDescent="0.25">
      <c r="A583" s="11">
        <v>0.71729166666666666</v>
      </c>
      <c r="B583" s="12">
        <v>587.16</v>
      </c>
      <c r="C583" s="12">
        <v>4.4050000000000002</v>
      </c>
      <c r="D583" s="13">
        <v>0.41299999999999998</v>
      </c>
    </row>
    <row r="584" spans="1:4" x14ac:dyDescent="0.25">
      <c r="A584" s="8">
        <v>0.7173032407407407</v>
      </c>
      <c r="B584" s="9">
        <v>588.16999999999996</v>
      </c>
      <c r="C584" s="9">
        <v>4.4029999999999996</v>
      </c>
      <c r="D584" s="10">
        <v>0.41099999999999998</v>
      </c>
    </row>
    <row r="585" spans="1:4" x14ac:dyDescent="0.25">
      <c r="A585" s="11">
        <v>0.71731481481481485</v>
      </c>
      <c r="B585" s="12">
        <v>589.17999999999995</v>
      </c>
      <c r="C585" s="12">
        <v>4.4050000000000002</v>
      </c>
      <c r="D585" s="13">
        <v>0.41</v>
      </c>
    </row>
    <row r="586" spans="1:4" x14ac:dyDescent="0.25">
      <c r="A586" s="8">
        <v>0.71732638888888889</v>
      </c>
      <c r="B586" s="9">
        <v>590.19000000000005</v>
      </c>
      <c r="C586" s="9">
        <v>4.4029999999999996</v>
      </c>
      <c r="D586" s="10">
        <v>0.41299999999999998</v>
      </c>
    </row>
    <row r="587" spans="1:4" x14ac:dyDescent="0.25">
      <c r="A587" s="11">
        <v>0.71733796296296293</v>
      </c>
      <c r="B587" s="12">
        <v>591.22</v>
      </c>
      <c r="C587" s="12">
        <v>4.4029999999999996</v>
      </c>
      <c r="D587" s="13">
        <v>0.41099999999999998</v>
      </c>
    </row>
    <row r="588" spans="1:4" x14ac:dyDescent="0.25">
      <c r="A588" s="8">
        <v>0.71734953703703708</v>
      </c>
      <c r="B588" s="9">
        <v>592.29</v>
      </c>
      <c r="C588" s="9">
        <v>4.4050000000000002</v>
      </c>
      <c r="D588" s="10">
        <v>0.39900000000000002</v>
      </c>
    </row>
    <row r="589" spans="1:4" x14ac:dyDescent="0.25">
      <c r="A589" s="11">
        <v>0.71736111111111112</v>
      </c>
      <c r="B589" s="12">
        <v>593.29999999999995</v>
      </c>
      <c r="C589" s="12">
        <v>4.4029999999999996</v>
      </c>
      <c r="D589" s="13">
        <v>0.40500000000000003</v>
      </c>
    </row>
    <row r="590" spans="1:4" x14ac:dyDescent="0.25">
      <c r="A590" s="8">
        <v>0.71737268518518515</v>
      </c>
      <c r="B590" s="9">
        <v>594.30999999999995</v>
      </c>
      <c r="C590" s="9">
        <v>4.4029999999999996</v>
      </c>
      <c r="D590" s="10">
        <v>0.41699999999999998</v>
      </c>
    </row>
    <row r="591" spans="1:4" x14ac:dyDescent="0.25">
      <c r="A591" s="11">
        <v>0.7173842592592593</v>
      </c>
      <c r="B591" s="12">
        <v>595.32000000000005</v>
      </c>
      <c r="C591" s="12">
        <v>4.4029999999999996</v>
      </c>
      <c r="D591" s="13">
        <v>0.41199999999999998</v>
      </c>
    </row>
    <row r="592" spans="1:4" x14ac:dyDescent="0.25">
      <c r="A592" s="8">
        <v>0.71739583333333334</v>
      </c>
      <c r="B592" s="9">
        <v>596.33000000000004</v>
      </c>
      <c r="C592" s="9">
        <v>4.4029999999999996</v>
      </c>
      <c r="D592" s="10">
        <v>0.42399999999999999</v>
      </c>
    </row>
    <row r="593" spans="1:4" x14ac:dyDescent="0.25">
      <c r="A593" s="11">
        <v>0.71740740740740738</v>
      </c>
      <c r="B593" s="12">
        <v>597.34</v>
      </c>
      <c r="C593" s="12">
        <v>4.407</v>
      </c>
      <c r="D593" s="13">
        <v>0.40699999999999997</v>
      </c>
    </row>
    <row r="594" spans="1:4" x14ac:dyDescent="0.25">
      <c r="A594" s="8">
        <v>0.71741898148148153</v>
      </c>
      <c r="B594" s="9">
        <v>598.35</v>
      </c>
      <c r="C594" s="9">
        <v>4.4050000000000002</v>
      </c>
      <c r="D594" s="10">
        <v>0.41199999999999998</v>
      </c>
    </row>
    <row r="595" spans="1:4" x14ac:dyDescent="0.25">
      <c r="A595" s="11">
        <v>0.71743055555555557</v>
      </c>
      <c r="B595" s="12">
        <v>599.36</v>
      </c>
      <c r="C595" s="12">
        <v>4.4050000000000002</v>
      </c>
      <c r="D595" s="13">
        <v>0.41799999999999998</v>
      </c>
    </row>
    <row r="596" spans="1:4" x14ac:dyDescent="0.25">
      <c r="A596" s="8">
        <v>0.71744212962962961</v>
      </c>
      <c r="B596" s="9">
        <v>600.37</v>
      </c>
      <c r="C596" s="9">
        <v>4.4050000000000002</v>
      </c>
      <c r="D596" s="10">
        <v>0.41</v>
      </c>
    </row>
    <row r="597" spans="1:4" x14ac:dyDescent="0.25">
      <c r="A597" s="11">
        <v>0.71745370370370365</v>
      </c>
      <c r="B597" s="12">
        <v>601.38</v>
      </c>
      <c r="C597" s="12">
        <v>4.4009999999999998</v>
      </c>
      <c r="D597" s="13">
        <v>0.42099999999999999</v>
      </c>
    </row>
    <row r="598" spans="1:4" x14ac:dyDescent="0.25">
      <c r="A598" s="8">
        <v>0.7174652777777778</v>
      </c>
      <c r="B598" s="9">
        <v>602.4</v>
      </c>
      <c r="C598" s="9">
        <v>4.407</v>
      </c>
      <c r="D598" s="10">
        <v>0.40500000000000003</v>
      </c>
    </row>
    <row r="599" spans="1:4" x14ac:dyDescent="0.25">
      <c r="A599" s="11">
        <v>0.71747685185185184</v>
      </c>
      <c r="B599" s="12">
        <v>603.41</v>
      </c>
      <c r="C599" s="12">
        <v>4.4050000000000002</v>
      </c>
      <c r="D599" s="13">
        <v>0.41599999999999998</v>
      </c>
    </row>
    <row r="600" spans="1:4" x14ac:dyDescent="0.25">
      <c r="A600" s="8">
        <v>0.71748842592592588</v>
      </c>
      <c r="B600" s="9">
        <v>604.41</v>
      </c>
      <c r="C600" s="9">
        <v>4.4029999999999996</v>
      </c>
      <c r="D600" s="10">
        <v>0.42199999999999999</v>
      </c>
    </row>
    <row r="601" spans="1:4" x14ac:dyDescent="0.25">
      <c r="A601" s="11">
        <v>0.71750000000000003</v>
      </c>
      <c r="B601" s="12">
        <v>605.41</v>
      </c>
      <c r="C601" s="12">
        <v>4.4029999999999996</v>
      </c>
      <c r="D601" s="13">
        <v>0.41099999999999998</v>
      </c>
    </row>
    <row r="602" spans="1:4" x14ac:dyDescent="0.25">
      <c r="A602" s="8">
        <v>0.71751157407407407</v>
      </c>
      <c r="B602" s="9">
        <v>606.42999999999995</v>
      </c>
      <c r="C602" s="9">
        <v>4.4029999999999996</v>
      </c>
      <c r="D602" s="10">
        <v>0.42599999999999999</v>
      </c>
    </row>
    <row r="603" spans="1:4" x14ac:dyDescent="0.25">
      <c r="A603" s="11">
        <v>0.7175231481481481</v>
      </c>
      <c r="B603" s="12">
        <v>607.42999999999995</v>
      </c>
      <c r="C603" s="12">
        <v>4.4009999999999998</v>
      </c>
      <c r="D603" s="13">
        <v>0.40699999999999997</v>
      </c>
    </row>
    <row r="604" spans="1:4" x14ac:dyDescent="0.25">
      <c r="A604" s="8">
        <v>0.71753472222222225</v>
      </c>
      <c r="B604" s="9">
        <v>608.44000000000005</v>
      </c>
      <c r="C604" s="9">
        <v>4.4050000000000002</v>
      </c>
      <c r="D604" s="10">
        <v>0.41699999999999998</v>
      </c>
    </row>
    <row r="605" spans="1:4" x14ac:dyDescent="0.25">
      <c r="A605" s="11">
        <v>0.71754629629629629</v>
      </c>
      <c r="B605" s="12">
        <v>609.45000000000005</v>
      </c>
      <c r="C605" s="12">
        <v>4.4050000000000002</v>
      </c>
      <c r="D605" s="13">
        <v>0.41</v>
      </c>
    </row>
    <row r="606" spans="1:4" x14ac:dyDescent="0.25">
      <c r="A606" s="8">
        <v>0.71755787037037033</v>
      </c>
      <c r="B606" s="9">
        <v>610.46</v>
      </c>
      <c r="C606" s="9">
        <v>4.4029999999999996</v>
      </c>
      <c r="D606" s="10">
        <v>0.42899999999999999</v>
      </c>
    </row>
    <row r="607" spans="1:4" x14ac:dyDescent="0.25">
      <c r="A607" s="11">
        <v>0.71756944444444448</v>
      </c>
      <c r="B607" s="12">
        <v>611.47</v>
      </c>
      <c r="C607" s="12">
        <v>4.4029999999999996</v>
      </c>
      <c r="D607" s="13">
        <v>0.40500000000000003</v>
      </c>
    </row>
    <row r="608" spans="1:4" x14ac:dyDescent="0.25">
      <c r="A608" s="8">
        <v>0.71758101851851852</v>
      </c>
      <c r="B608" s="9">
        <v>612.48</v>
      </c>
      <c r="C608" s="9">
        <v>4.4029999999999996</v>
      </c>
      <c r="D608" s="10">
        <v>0.41599999999999998</v>
      </c>
    </row>
    <row r="609" spans="1:4" x14ac:dyDescent="0.25">
      <c r="A609" s="11">
        <v>0.71759259259259256</v>
      </c>
      <c r="B609" s="12">
        <v>613.5</v>
      </c>
      <c r="C609" s="12">
        <v>4.4050000000000002</v>
      </c>
      <c r="D609" s="13">
        <v>0.41</v>
      </c>
    </row>
    <row r="610" spans="1:4" x14ac:dyDescent="0.25">
      <c r="A610" s="8">
        <v>0.71760416666666671</v>
      </c>
      <c r="B610" s="9">
        <v>614.51</v>
      </c>
      <c r="C610" s="9">
        <v>4.407</v>
      </c>
      <c r="D610" s="10">
        <v>0.41199999999999998</v>
      </c>
    </row>
    <row r="611" spans="1:4" x14ac:dyDescent="0.25">
      <c r="A611" s="11">
        <v>0.71761574074074075</v>
      </c>
      <c r="B611" s="12">
        <v>615.53</v>
      </c>
      <c r="C611" s="12">
        <v>4.4050000000000002</v>
      </c>
      <c r="D611" s="13">
        <v>0.40600000000000003</v>
      </c>
    </row>
    <row r="612" spans="1:4" x14ac:dyDescent="0.25">
      <c r="A612" s="8">
        <v>0.71762731481481479</v>
      </c>
      <c r="B612" s="9">
        <v>616.54</v>
      </c>
      <c r="C612" s="9">
        <v>4.4029999999999996</v>
      </c>
      <c r="D612" s="10">
        <v>0.41499999999999998</v>
      </c>
    </row>
    <row r="613" spans="1:4" x14ac:dyDescent="0.25">
      <c r="A613" s="11">
        <v>0.71763888888888894</v>
      </c>
      <c r="B613" s="12">
        <v>617.54999999999995</v>
      </c>
      <c r="C613" s="12">
        <v>4.4029999999999996</v>
      </c>
      <c r="D613" s="13">
        <v>0.42099999999999999</v>
      </c>
    </row>
    <row r="614" spans="1:4" x14ac:dyDescent="0.25">
      <c r="A614" s="8">
        <v>0.71765046296296298</v>
      </c>
      <c r="B614" s="9">
        <v>618.57000000000005</v>
      </c>
      <c r="C614" s="9">
        <v>4.407</v>
      </c>
      <c r="D614" s="10">
        <v>0.41299999999999998</v>
      </c>
    </row>
    <row r="615" spans="1:4" x14ac:dyDescent="0.25">
      <c r="A615" s="11">
        <v>0.71766203703703701</v>
      </c>
      <c r="B615" s="12">
        <v>619.58000000000004</v>
      </c>
      <c r="C615" s="12">
        <v>4.4050000000000002</v>
      </c>
      <c r="D615" s="13">
        <v>0.40100000000000002</v>
      </c>
    </row>
    <row r="616" spans="1:4" x14ac:dyDescent="0.25">
      <c r="A616" s="8">
        <v>0.71767361111111116</v>
      </c>
      <c r="B616" s="9">
        <v>620.59</v>
      </c>
      <c r="C616" s="9">
        <v>4.4050000000000002</v>
      </c>
      <c r="D616" s="10">
        <v>0.41599999999999998</v>
      </c>
    </row>
    <row r="617" spans="1:4" x14ac:dyDescent="0.25">
      <c r="A617" s="11">
        <v>0.7176851851851852</v>
      </c>
      <c r="B617" s="12">
        <v>621.6</v>
      </c>
      <c r="C617" s="12">
        <v>4.4050000000000002</v>
      </c>
      <c r="D617" s="13">
        <v>0.41699999999999998</v>
      </c>
    </row>
    <row r="618" spans="1:4" x14ac:dyDescent="0.25">
      <c r="A618" s="8">
        <v>0.71769675925925924</v>
      </c>
      <c r="B618" s="9">
        <v>622.61</v>
      </c>
      <c r="C618" s="9">
        <v>4.4029999999999996</v>
      </c>
      <c r="D618" s="10">
        <v>0.41599999999999998</v>
      </c>
    </row>
    <row r="619" spans="1:4" x14ac:dyDescent="0.25">
      <c r="A619" s="11">
        <v>0.71770833333333328</v>
      </c>
      <c r="B619" s="12">
        <v>623.62</v>
      </c>
      <c r="C619" s="12">
        <v>4.4009999999999998</v>
      </c>
      <c r="D619" s="13">
        <v>0.42</v>
      </c>
    </row>
    <row r="620" spans="1:4" x14ac:dyDescent="0.25">
      <c r="A620" s="8">
        <v>0.71771990740740743</v>
      </c>
      <c r="B620" s="9">
        <v>624.64</v>
      </c>
      <c r="C620" s="9">
        <v>4.407</v>
      </c>
      <c r="D620" s="10">
        <v>0.41799999999999998</v>
      </c>
    </row>
    <row r="621" spans="1:4" x14ac:dyDescent="0.25">
      <c r="A621" s="11">
        <v>0.71773148148148147</v>
      </c>
      <c r="B621" s="12">
        <v>625.65</v>
      </c>
      <c r="C621" s="12">
        <v>4.4050000000000002</v>
      </c>
      <c r="D621" s="13">
        <v>0.41799999999999998</v>
      </c>
    </row>
    <row r="622" spans="1:4" x14ac:dyDescent="0.25">
      <c r="A622" s="8">
        <v>0.71774305555555551</v>
      </c>
      <c r="B622" s="9">
        <v>626.65</v>
      </c>
      <c r="C622" s="9">
        <v>4.4050000000000002</v>
      </c>
      <c r="D622" s="10">
        <v>0.40600000000000003</v>
      </c>
    </row>
    <row r="623" spans="1:4" x14ac:dyDescent="0.25">
      <c r="A623" s="11">
        <v>0.71775462962962966</v>
      </c>
      <c r="B623" s="12">
        <v>627.66</v>
      </c>
      <c r="C623" s="12">
        <v>4.4029999999999996</v>
      </c>
      <c r="D623" s="13">
        <v>0.42699999999999999</v>
      </c>
    </row>
    <row r="624" spans="1:4" x14ac:dyDescent="0.25">
      <c r="A624" s="8">
        <v>0.7177662037037037</v>
      </c>
      <c r="B624" s="9">
        <v>628.67999999999995</v>
      </c>
      <c r="C624" s="9">
        <v>4.4009999999999998</v>
      </c>
      <c r="D624" s="10">
        <v>0.42099999999999999</v>
      </c>
    </row>
    <row r="625" spans="1:4" x14ac:dyDescent="0.25">
      <c r="A625" s="11">
        <v>0.71777777777777774</v>
      </c>
      <c r="B625" s="12">
        <v>629.69000000000005</v>
      </c>
      <c r="C625" s="12">
        <v>4.4050000000000002</v>
      </c>
      <c r="D625" s="13">
        <v>0.39400000000000002</v>
      </c>
    </row>
    <row r="626" spans="1:4" x14ac:dyDescent="0.25">
      <c r="A626" s="8">
        <v>0.71778935185185189</v>
      </c>
      <c r="B626" s="9">
        <v>630.70000000000005</v>
      </c>
      <c r="C626" s="9">
        <v>4.4050000000000002</v>
      </c>
      <c r="D626" s="10">
        <v>0.42199999999999999</v>
      </c>
    </row>
    <row r="627" spans="1:4" x14ac:dyDescent="0.25">
      <c r="A627" s="11">
        <v>0.71780092592592593</v>
      </c>
      <c r="B627" s="12">
        <v>631.71</v>
      </c>
      <c r="C627" s="12">
        <v>4.4029999999999996</v>
      </c>
      <c r="D627" s="13">
        <v>0.41499999999999998</v>
      </c>
    </row>
    <row r="628" spans="1:4" x14ac:dyDescent="0.25">
      <c r="A628" s="8">
        <v>0.71781249999999996</v>
      </c>
      <c r="B628" s="9">
        <v>632.72</v>
      </c>
      <c r="C628" s="9">
        <v>4.4029999999999996</v>
      </c>
      <c r="D628" s="10">
        <v>0.40500000000000003</v>
      </c>
    </row>
    <row r="629" spans="1:4" x14ac:dyDescent="0.25">
      <c r="A629" s="11">
        <v>0.71782407407407411</v>
      </c>
      <c r="B629" s="12">
        <v>633.73</v>
      </c>
      <c r="C629" s="12">
        <v>4.4029999999999996</v>
      </c>
      <c r="D629" s="13">
        <v>0.40600000000000003</v>
      </c>
    </row>
    <row r="630" spans="1:4" x14ac:dyDescent="0.25">
      <c r="A630" s="8">
        <v>0.71783564814814815</v>
      </c>
      <c r="B630" s="9">
        <v>634.75</v>
      </c>
      <c r="C630" s="9">
        <v>4.4050000000000002</v>
      </c>
      <c r="D630" s="10">
        <v>0.41599999999999998</v>
      </c>
    </row>
    <row r="631" spans="1:4" x14ac:dyDescent="0.25">
      <c r="A631" s="11">
        <v>0.71784722222222219</v>
      </c>
      <c r="B631" s="12">
        <v>635.76</v>
      </c>
      <c r="C631" s="12">
        <v>4.407</v>
      </c>
      <c r="D631" s="13">
        <v>0.41099999999999998</v>
      </c>
    </row>
    <row r="632" spans="1:4" x14ac:dyDescent="0.25">
      <c r="A632" s="8">
        <v>0.71785879629629634</v>
      </c>
      <c r="B632" s="9">
        <v>636.77</v>
      </c>
      <c r="C632" s="9">
        <v>4.4050000000000002</v>
      </c>
      <c r="D632" s="10">
        <v>0.40699999999999997</v>
      </c>
    </row>
    <row r="633" spans="1:4" x14ac:dyDescent="0.25">
      <c r="A633" s="11">
        <v>0.71787037037037038</v>
      </c>
      <c r="B633" s="12">
        <v>637.78</v>
      </c>
      <c r="C633" s="12">
        <v>4.4050000000000002</v>
      </c>
      <c r="D633" s="13">
        <v>0.40600000000000003</v>
      </c>
    </row>
    <row r="634" spans="1:4" x14ac:dyDescent="0.25">
      <c r="A634" s="8">
        <v>0.71788194444444442</v>
      </c>
      <c r="B634" s="9">
        <v>638.79</v>
      </c>
      <c r="C634" s="9">
        <v>4.4029999999999996</v>
      </c>
      <c r="D634" s="10">
        <v>0.42199999999999999</v>
      </c>
    </row>
    <row r="635" spans="1:4" x14ac:dyDescent="0.25">
      <c r="A635" s="11">
        <v>0.71789351851851857</v>
      </c>
      <c r="B635" s="12">
        <v>639.79999999999995</v>
      </c>
      <c r="C635" s="12">
        <v>4.41</v>
      </c>
      <c r="D635" s="13">
        <v>0.42399999999999999</v>
      </c>
    </row>
    <row r="636" spans="1:4" x14ac:dyDescent="0.25">
      <c r="A636" s="8">
        <v>0.71790509259259261</v>
      </c>
      <c r="B636" s="9">
        <v>640.80999999999995</v>
      </c>
      <c r="C636" s="9">
        <v>4.407</v>
      </c>
      <c r="D636" s="10">
        <v>0.41099999999999998</v>
      </c>
    </row>
    <row r="637" spans="1:4" x14ac:dyDescent="0.25">
      <c r="A637" s="11">
        <v>0.71791666666666665</v>
      </c>
      <c r="B637" s="12">
        <v>641.83000000000004</v>
      </c>
      <c r="C637" s="12">
        <v>4.4050000000000002</v>
      </c>
      <c r="D637" s="13">
        <v>0.42199999999999999</v>
      </c>
    </row>
    <row r="638" spans="1:4" x14ac:dyDescent="0.25">
      <c r="A638" s="8">
        <v>0.71792824074074069</v>
      </c>
      <c r="B638" s="9">
        <v>642.84</v>
      </c>
      <c r="C638" s="9">
        <v>4.4029999999999996</v>
      </c>
      <c r="D638" s="10">
        <v>0.40899999999999997</v>
      </c>
    </row>
    <row r="639" spans="1:4" x14ac:dyDescent="0.25">
      <c r="A639" s="11">
        <v>0.71793981481481484</v>
      </c>
      <c r="B639" s="12">
        <v>643.86</v>
      </c>
      <c r="C639" s="12">
        <v>4.4029999999999996</v>
      </c>
      <c r="D639" s="13">
        <v>0.42099999999999999</v>
      </c>
    </row>
    <row r="640" spans="1:4" x14ac:dyDescent="0.25">
      <c r="A640" s="8">
        <v>0.71795138888888888</v>
      </c>
      <c r="B640" s="9">
        <v>644.87</v>
      </c>
      <c r="C640" s="9">
        <v>4.4009999999999998</v>
      </c>
      <c r="D640" s="10">
        <v>0.42</v>
      </c>
    </row>
    <row r="641" spans="1:4" x14ac:dyDescent="0.25">
      <c r="A641" s="11">
        <v>0.71796296296296291</v>
      </c>
      <c r="B641" s="12">
        <v>645.89</v>
      </c>
      <c r="C641" s="12">
        <v>4.4050000000000002</v>
      </c>
      <c r="D641" s="13">
        <v>0.40500000000000003</v>
      </c>
    </row>
    <row r="642" spans="1:4" x14ac:dyDescent="0.25">
      <c r="A642" s="8">
        <v>0.71797453703703706</v>
      </c>
      <c r="B642" s="9">
        <v>646.9</v>
      </c>
      <c r="C642" s="9">
        <v>4.4050000000000002</v>
      </c>
      <c r="D642" s="10">
        <v>0.41299999999999998</v>
      </c>
    </row>
    <row r="643" spans="1:4" x14ac:dyDescent="0.25">
      <c r="A643" s="11">
        <v>0.7179861111111111</v>
      </c>
      <c r="B643" s="12">
        <v>647.9</v>
      </c>
      <c r="C643" s="12">
        <v>4.4029999999999996</v>
      </c>
      <c r="D643" s="13">
        <v>0.42599999999999999</v>
      </c>
    </row>
    <row r="644" spans="1:4" x14ac:dyDescent="0.25">
      <c r="A644" s="8">
        <v>0.71799768518518514</v>
      </c>
      <c r="B644" s="9">
        <v>648.91</v>
      </c>
      <c r="C644" s="9">
        <v>4.4029999999999996</v>
      </c>
      <c r="D644" s="10">
        <v>0.41199999999999998</v>
      </c>
    </row>
    <row r="645" spans="1:4" x14ac:dyDescent="0.25">
      <c r="A645" s="11">
        <v>0.71800925925925929</v>
      </c>
      <c r="B645" s="12">
        <v>649.91</v>
      </c>
      <c r="C645" s="12">
        <v>4.4029999999999996</v>
      </c>
      <c r="D645" s="13">
        <v>0.41099999999999998</v>
      </c>
    </row>
    <row r="646" spans="1:4" x14ac:dyDescent="0.25">
      <c r="A646" s="8">
        <v>0.71802083333333333</v>
      </c>
      <c r="B646" s="9">
        <v>650.95000000000005</v>
      </c>
      <c r="C646" s="9">
        <v>4.407</v>
      </c>
      <c r="D646" s="10">
        <v>0.41699999999999998</v>
      </c>
    </row>
    <row r="647" spans="1:4" x14ac:dyDescent="0.25">
      <c r="A647" s="11">
        <v>0.71803240740740737</v>
      </c>
      <c r="B647" s="12">
        <v>651.97</v>
      </c>
      <c r="C647" s="12">
        <v>4.4050000000000002</v>
      </c>
      <c r="D647" s="13">
        <v>0.41499999999999998</v>
      </c>
    </row>
    <row r="648" spans="1:4" x14ac:dyDescent="0.25">
      <c r="A648" s="8">
        <v>0.71804398148148152</v>
      </c>
      <c r="B648" s="9">
        <v>652.98</v>
      </c>
      <c r="C648" s="9">
        <v>4.4050000000000002</v>
      </c>
      <c r="D648" s="10">
        <v>0.41</v>
      </c>
    </row>
    <row r="649" spans="1:4" x14ac:dyDescent="0.25">
      <c r="A649" s="11">
        <v>0.71805555555555556</v>
      </c>
      <c r="B649" s="12">
        <v>654</v>
      </c>
      <c r="C649" s="12">
        <v>4.4050000000000002</v>
      </c>
      <c r="D649" s="13">
        <v>0.41499999999999998</v>
      </c>
    </row>
    <row r="650" spans="1:4" x14ac:dyDescent="0.25">
      <c r="A650" s="8">
        <v>0.7180671296296296</v>
      </c>
      <c r="B650" s="9">
        <v>655.01</v>
      </c>
      <c r="C650" s="9">
        <v>4.4029999999999996</v>
      </c>
      <c r="D650" s="10">
        <v>0.41299999999999998</v>
      </c>
    </row>
    <row r="651" spans="1:4" x14ac:dyDescent="0.25">
      <c r="A651" s="11">
        <v>0.71807870370370375</v>
      </c>
      <c r="B651" s="12">
        <v>656.01</v>
      </c>
      <c r="C651" s="12">
        <v>4.4050000000000002</v>
      </c>
      <c r="D651" s="13">
        <v>0.41199999999999998</v>
      </c>
    </row>
    <row r="652" spans="1:4" x14ac:dyDescent="0.25">
      <c r="A652" s="8">
        <v>0.71809027777777779</v>
      </c>
      <c r="B652" s="9">
        <v>657.02</v>
      </c>
      <c r="C652" s="9">
        <v>4.407</v>
      </c>
      <c r="D652" s="10">
        <v>0.40100000000000002</v>
      </c>
    </row>
    <row r="653" spans="1:4" x14ac:dyDescent="0.25">
      <c r="A653" s="11">
        <v>0.71810185185185182</v>
      </c>
      <c r="B653" s="12">
        <v>658.04</v>
      </c>
      <c r="C653" s="12">
        <v>4.4050000000000002</v>
      </c>
      <c r="D653" s="13">
        <v>0.40899999999999997</v>
      </c>
    </row>
    <row r="654" spans="1:4" x14ac:dyDescent="0.25">
      <c r="A654" s="8">
        <v>0.71811342592592597</v>
      </c>
      <c r="B654" s="9">
        <v>659.04</v>
      </c>
      <c r="C654" s="9">
        <v>4.4050000000000002</v>
      </c>
      <c r="D654" s="10">
        <v>0.40699999999999997</v>
      </c>
    </row>
    <row r="655" spans="1:4" x14ac:dyDescent="0.25">
      <c r="A655" s="11">
        <v>0.71812500000000001</v>
      </c>
      <c r="B655" s="12">
        <v>660.05</v>
      </c>
      <c r="C655" s="12">
        <v>4.4029999999999996</v>
      </c>
      <c r="D655" s="13">
        <v>0.41599999999999998</v>
      </c>
    </row>
    <row r="656" spans="1:4" x14ac:dyDescent="0.25">
      <c r="A656" s="8">
        <v>0.71813657407407405</v>
      </c>
      <c r="B656" s="9">
        <v>661.07</v>
      </c>
      <c r="C656" s="9">
        <v>4.407</v>
      </c>
      <c r="D656" s="10">
        <v>0.42</v>
      </c>
    </row>
    <row r="657" spans="1:4" x14ac:dyDescent="0.25">
      <c r="A657" s="11">
        <v>0.7181481481481482</v>
      </c>
      <c r="B657" s="12">
        <v>662.08</v>
      </c>
      <c r="C657" s="12">
        <v>4.4050000000000002</v>
      </c>
      <c r="D657" s="13">
        <v>0.41699999999999998</v>
      </c>
    </row>
    <row r="658" spans="1:4" x14ac:dyDescent="0.25">
      <c r="A658" s="8">
        <v>0.71815972222222224</v>
      </c>
      <c r="B658" s="9">
        <v>663.09</v>
      </c>
      <c r="C658" s="9">
        <v>4.4050000000000002</v>
      </c>
      <c r="D658" s="10">
        <v>0.42399999999999999</v>
      </c>
    </row>
    <row r="659" spans="1:4" x14ac:dyDescent="0.25">
      <c r="A659" s="11">
        <v>0.71818287037037032</v>
      </c>
      <c r="B659" s="12">
        <v>664.1</v>
      </c>
      <c r="C659" s="12">
        <v>4.4029999999999996</v>
      </c>
      <c r="D659" s="13">
        <v>0.41699999999999998</v>
      </c>
    </row>
    <row r="660" spans="1:4" x14ac:dyDescent="0.25">
      <c r="A660" s="8">
        <v>0.71819444444444447</v>
      </c>
      <c r="B660" s="9">
        <v>665.11</v>
      </c>
      <c r="C660" s="9">
        <v>4.4029999999999996</v>
      </c>
      <c r="D660" s="10">
        <v>0.40300000000000002</v>
      </c>
    </row>
    <row r="661" spans="1:4" x14ac:dyDescent="0.25">
      <c r="A661" s="11">
        <v>0.71820601851851851</v>
      </c>
      <c r="B661" s="12">
        <v>666.13</v>
      </c>
      <c r="C661" s="12">
        <v>4.4009999999999998</v>
      </c>
      <c r="D661" s="13">
        <v>0.40699999999999997</v>
      </c>
    </row>
    <row r="662" spans="1:4" x14ac:dyDescent="0.25">
      <c r="A662" s="8">
        <v>0.71821759259259255</v>
      </c>
      <c r="B662" s="9">
        <v>667.13</v>
      </c>
      <c r="C662" s="9">
        <v>4.4050000000000002</v>
      </c>
      <c r="D662" s="10">
        <v>0.42799999999999999</v>
      </c>
    </row>
    <row r="663" spans="1:4" x14ac:dyDescent="0.25">
      <c r="A663" s="11">
        <v>0.7182291666666667</v>
      </c>
      <c r="B663" s="12">
        <v>668.14</v>
      </c>
      <c r="C663" s="12">
        <v>4.4050000000000002</v>
      </c>
      <c r="D663" s="13">
        <v>0.42399999999999999</v>
      </c>
    </row>
    <row r="664" spans="1:4" x14ac:dyDescent="0.25">
      <c r="A664" s="8">
        <v>0.71824074074074074</v>
      </c>
      <c r="B664" s="9">
        <v>669.15</v>
      </c>
      <c r="C664" s="9">
        <v>4.4029999999999996</v>
      </c>
      <c r="D664" s="10">
        <v>0.42399999999999999</v>
      </c>
    </row>
    <row r="665" spans="1:4" x14ac:dyDescent="0.25">
      <c r="A665" s="11">
        <v>0.71825231481481477</v>
      </c>
      <c r="B665" s="12">
        <v>670.17</v>
      </c>
      <c r="C665" s="12">
        <v>4.4029999999999996</v>
      </c>
      <c r="D665" s="13">
        <v>0.42099999999999999</v>
      </c>
    </row>
    <row r="666" spans="1:4" x14ac:dyDescent="0.25">
      <c r="A666" s="8">
        <v>0.71826388888888892</v>
      </c>
      <c r="B666" s="9">
        <v>671.18</v>
      </c>
      <c r="C666" s="9">
        <v>4.4029999999999996</v>
      </c>
      <c r="D666" s="10">
        <v>0.42099999999999999</v>
      </c>
    </row>
    <row r="667" spans="1:4" x14ac:dyDescent="0.25">
      <c r="A667" s="11">
        <v>0.71827546296296296</v>
      </c>
      <c r="B667" s="12">
        <v>672.18</v>
      </c>
      <c r="C667" s="12">
        <v>4.407</v>
      </c>
      <c r="D667" s="13">
        <v>0.39900000000000002</v>
      </c>
    </row>
    <row r="668" spans="1:4" x14ac:dyDescent="0.25">
      <c r="A668" s="8">
        <v>0.718287037037037</v>
      </c>
      <c r="B668" s="9">
        <v>673.19</v>
      </c>
      <c r="C668" s="9">
        <v>4.4050000000000002</v>
      </c>
      <c r="D668" s="10">
        <v>0.41499999999999998</v>
      </c>
    </row>
    <row r="669" spans="1:4" x14ac:dyDescent="0.25">
      <c r="A669" s="11">
        <v>0.71829861111111115</v>
      </c>
      <c r="B669" s="12">
        <v>674.2</v>
      </c>
      <c r="C669" s="12">
        <v>4.4050000000000002</v>
      </c>
      <c r="D669" s="13">
        <v>0.41199999999999998</v>
      </c>
    </row>
    <row r="670" spans="1:4" x14ac:dyDescent="0.25">
      <c r="A670" s="8">
        <v>0.71831018518518519</v>
      </c>
      <c r="B670" s="9">
        <v>675.22</v>
      </c>
      <c r="C670" s="9">
        <v>4.4029999999999996</v>
      </c>
      <c r="D670" s="10">
        <v>0.40400000000000003</v>
      </c>
    </row>
    <row r="671" spans="1:4" x14ac:dyDescent="0.25">
      <c r="A671" s="11">
        <v>0.71832175925925923</v>
      </c>
      <c r="B671" s="12">
        <v>676.23</v>
      </c>
      <c r="C671" s="12">
        <v>4.4029999999999996</v>
      </c>
      <c r="D671" s="13">
        <v>0.40500000000000003</v>
      </c>
    </row>
    <row r="672" spans="1:4" x14ac:dyDescent="0.25">
      <c r="A672" s="8">
        <v>0.71833333333333338</v>
      </c>
      <c r="B672" s="9">
        <v>677.24</v>
      </c>
      <c r="C672" s="9">
        <v>4.4050000000000002</v>
      </c>
      <c r="D672" s="10">
        <v>0.42699999999999999</v>
      </c>
    </row>
    <row r="673" spans="1:4" x14ac:dyDescent="0.25">
      <c r="A673" s="11">
        <v>0.71834490740740742</v>
      </c>
      <c r="B673" s="12">
        <v>678.24</v>
      </c>
      <c r="C673" s="12">
        <v>4.4050000000000002</v>
      </c>
      <c r="D673" s="13">
        <v>0.41199999999999998</v>
      </c>
    </row>
    <row r="674" spans="1:4" x14ac:dyDescent="0.25">
      <c r="A674" s="8">
        <v>0.71835648148148146</v>
      </c>
      <c r="B674" s="9">
        <v>679.26</v>
      </c>
      <c r="C674" s="9">
        <v>4.4029999999999996</v>
      </c>
      <c r="D674" s="10">
        <v>0.41299999999999998</v>
      </c>
    </row>
    <row r="675" spans="1:4" x14ac:dyDescent="0.25">
      <c r="A675" s="11">
        <v>0.71836805555555561</v>
      </c>
      <c r="B675" s="12">
        <v>680.27</v>
      </c>
      <c r="C675" s="12">
        <v>4.4029999999999996</v>
      </c>
      <c r="D675" s="13">
        <v>0.42399999999999999</v>
      </c>
    </row>
    <row r="676" spans="1:4" x14ac:dyDescent="0.25">
      <c r="A676" s="8">
        <v>0.71837962962962965</v>
      </c>
      <c r="B676" s="9">
        <v>681.29</v>
      </c>
      <c r="C676" s="9">
        <v>4.4029999999999996</v>
      </c>
      <c r="D676" s="10">
        <v>0.41699999999999998</v>
      </c>
    </row>
    <row r="677" spans="1:4" x14ac:dyDescent="0.25">
      <c r="A677" s="11">
        <v>0.71839120370370368</v>
      </c>
      <c r="B677" s="12">
        <v>682.31</v>
      </c>
      <c r="C677" s="12">
        <v>4.4009999999999998</v>
      </c>
      <c r="D677" s="13">
        <v>0.42</v>
      </c>
    </row>
    <row r="678" spans="1:4" x14ac:dyDescent="0.25">
      <c r="A678" s="8">
        <v>0.71840277777777772</v>
      </c>
      <c r="B678" s="9">
        <v>683.33</v>
      </c>
      <c r="C678" s="9">
        <v>4.4050000000000002</v>
      </c>
      <c r="D678" s="10">
        <v>0.40600000000000003</v>
      </c>
    </row>
    <row r="679" spans="1:4" x14ac:dyDescent="0.25">
      <c r="A679" s="11">
        <v>0.71841435185185187</v>
      </c>
      <c r="B679" s="12">
        <v>684.34</v>
      </c>
      <c r="C679" s="12">
        <v>4.4050000000000002</v>
      </c>
      <c r="D679" s="13">
        <v>0.42</v>
      </c>
    </row>
    <row r="680" spans="1:4" x14ac:dyDescent="0.25">
      <c r="A680" s="8">
        <v>0.71842592592592591</v>
      </c>
      <c r="B680" s="9">
        <v>685.35</v>
      </c>
      <c r="C680" s="9">
        <v>4.4050000000000002</v>
      </c>
      <c r="D680" s="10">
        <v>0.40899999999999997</v>
      </c>
    </row>
    <row r="681" spans="1:4" x14ac:dyDescent="0.25">
      <c r="A681" s="11">
        <v>0.71843749999999995</v>
      </c>
      <c r="B681" s="12">
        <v>686.37</v>
      </c>
      <c r="C681" s="12">
        <v>4.4029999999999996</v>
      </c>
      <c r="D681" s="13">
        <v>0.42299999999999999</v>
      </c>
    </row>
    <row r="682" spans="1:4" x14ac:dyDescent="0.25">
      <c r="A682" s="8">
        <v>0.7184490740740741</v>
      </c>
      <c r="B682" s="9">
        <v>687.38</v>
      </c>
      <c r="C682" s="9">
        <v>4.4009999999999998</v>
      </c>
      <c r="D682" s="10">
        <v>0.42</v>
      </c>
    </row>
    <row r="683" spans="1:4" x14ac:dyDescent="0.25">
      <c r="A683" s="11">
        <v>0.71846064814814814</v>
      </c>
      <c r="B683" s="12">
        <v>688.39</v>
      </c>
      <c r="C683" s="12">
        <v>4.407</v>
      </c>
      <c r="D683" s="13">
        <v>0.40300000000000002</v>
      </c>
    </row>
    <row r="684" spans="1:4" x14ac:dyDescent="0.25">
      <c r="A684" s="8">
        <v>0.71847222222222218</v>
      </c>
      <c r="B684" s="9">
        <v>689.4</v>
      </c>
      <c r="C684" s="9">
        <v>4.4050000000000002</v>
      </c>
      <c r="D684" s="10">
        <v>0.40899999999999997</v>
      </c>
    </row>
    <row r="685" spans="1:4" x14ac:dyDescent="0.25">
      <c r="A685" s="11">
        <v>0.71848379629629633</v>
      </c>
      <c r="B685" s="12">
        <v>690.42</v>
      </c>
      <c r="C685" s="12">
        <v>4.4050000000000002</v>
      </c>
      <c r="D685" s="13">
        <v>0.41499999999999998</v>
      </c>
    </row>
    <row r="686" spans="1:4" x14ac:dyDescent="0.25">
      <c r="A686" s="8">
        <v>0.71849537037037037</v>
      </c>
      <c r="B686" s="9">
        <v>691.43</v>
      </c>
      <c r="C686" s="9">
        <v>4.4009999999999998</v>
      </c>
      <c r="D686" s="10">
        <v>0.41299999999999998</v>
      </c>
    </row>
    <row r="687" spans="1:4" x14ac:dyDescent="0.25">
      <c r="A687" s="11">
        <v>0.71850694444444441</v>
      </c>
      <c r="B687" s="12">
        <v>692.44</v>
      </c>
      <c r="C687" s="12">
        <v>4.4009999999999998</v>
      </c>
      <c r="D687" s="13">
        <v>0.41499999999999998</v>
      </c>
    </row>
    <row r="688" spans="1:4" x14ac:dyDescent="0.25">
      <c r="A688" s="8">
        <v>0.71851851851851856</v>
      </c>
      <c r="B688" s="9">
        <v>693.45</v>
      </c>
      <c r="C688" s="9">
        <v>4.407</v>
      </c>
      <c r="D688" s="10">
        <v>0.42299999999999999</v>
      </c>
    </row>
    <row r="689" spans="1:4" x14ac:dyDescent="0.25">
      <c r="A689" s="11">
        <v>0.7185300925925926</v>
      </c>
      <c r="B689" s="12">
        <v>694.47</v>
      </c>
      <c r="C689" s="12">
        <v>4.4050000000000002</v>
      </c>
      <c r="D689" s="13">
        <v>0.41799999999999998</v>
      </c>
    </row>
    <row r="690" spans="1:4" x14ac:dyDescent="0.25">
      <c r="A690" s="8">
        <v>0.71854166666666663</v>
      </c>
      <c r="B690" s="9">
        <v>695.47</v>
      </c>
      <c r="C690" s="9">
        <v>4.4029999999999996</v>
      </c>
      <c r="D690" s="10">
        <v>0.41799999999999998</v>
      </c>
    </row>
    <row r="691" spans="1:4" x14ac:dyDescent="0.25">
      <c r="A691" s="11">
        <v>0.71855324074074078</v>
      </c>
      <c r="B691" s="12">
        <v>696.48</v>
      </c>
      <c r="C691" s="12">
        <v>4.4029999999999996</v>
      </c>
      <c r="D691" s="13">
        <v>0.43</v>
      </c>
    </row>
    <row r="692" spans="1:4" x14ac:dyDescent="0.25">
      <c r="A692" s="8">
        <v>0.71856481481481482</v>
      </c>
      <c r="B692" s="9">
        <v>697.5</v>
      </c>
      <c r="C692" s="9">
        <v>4.4050000000000002</v>
      </c>
      <c r="D692" s="10">
        <v>0.42199999999999999</v>
      </c>
    </row>
    <row r="693" spans="1:4" x14ac:dyDescent="0.25">
      <c r="A693" s="11">
        <v>0.71857638888888886</v>
      </c>
      <c r="B693" s="12">
        <v>698.51</v>
      </c>
      <c r="C693" s="12">
        <v>4.407</v>
      </c>
      <c r="D693" s="13">
        <v>0.41699999999999998</v>
      </c>
    </row>
    <row r="694" spans="1:4" x14ac:dyDescent="0.25">
      <c r="A694" s="8">
        <v>0.71858796296296301</v>
      </c>
      <c r="B694" s="9">
        <v>699.52</v>
      </c>
      <c r="C694" s="9">
        <v>4.407</v>
      </c>
      <c r="D694" s="10">
        <v>0.42299999999999999</v>
      </c>
    </row>
    <row r="695" spans="1:4" x14ac:dyDescent="0.25">
      <c r="A695" s="11">
        <v>0.71859953703703705</v>
      </c>
      <c r="B695" s="12">
        <v>700.53</v>
      </c>
      <c r="C695" s="12">
        <v>4.4029999999999996</v>
      </c>
      <c r="D695" s="13">
        <v>0.41699999999999998</v>
      </c>
    </row>
    <row r="696" spans="1:4" x14ac:dyDescent="0.25">
      <c r="A696" s="8">
        <v>0.71861111111111109</v>
      </c>
      <c r="B696" s="9">
        <v>701.57</v>
      </c>
      <c r="C696" s="9">
        <v>4.4029999999999996</v>
      </c>
      <c r="D696" s="10">
        <v>0.40500000000000003</v>
      </c>
    </row>
    <row r="697" spans="1:4" x14ac:dyDescent="0.25">
      <c r="A697" s="11">
        <v>0.71862268518518524</v>
      </c>
      <c r="B697" s="12">
        <v>702.61</v>
      </c>
      <c r="C697" s="12">
        <v>4.4009999999999998</v>
      </c>
      <c r="D697" s="13">
        <v>0.41299999999999998</v>
      </c>
    </row>
    <row r="698" spans="1:4" x14ac:dyDescent="0.25">
      <c r="A698" s="8">
        <v>0.71863425925925928</v>
      </c>
      <c r="B698" s="9">
        <v>703.62</v>
      </c>
      <c r="C698" s="9">
        <v>4.4009999999999998</v>
      </c>
      <c r="D698" s="10">
        <v>0.42</v>
      </c>
    </row>
    <row r="699" spans="1:4" x14ac:dyDescent="0.25">
      <c r="A699" s="11">
        <v>0.71864583333333332</v>
      </c>
      <c r="B699" s="12">
        <v>704.63</v>
      </c>
      <c r="C699" s="12">
        <v>4.4050000000000002</v>
      </c>
      <c r="D699" s="13">
        <v>0.41099999999999998</v>
      </c>
    </row>
    <row r="700" spans="1:4" x14ac:dyDescent="0.25">
      <c r="A700" s="8">
        <v>0.71865740740740736</v>
      </c>
      <c r="B700" s="9">
        <v>705.65</v>
      </c>
      <c r="C700" s="9">
        <v>4.4050000000000002</v>
      </c>
      <c r="D700" s="10">
        <v>0.42799999999999999</v>
      </c>
    </row>
    <row r="701" spans="1:4" x14ac:dyDescent="0.25">
      <c r="A701" s="11">
        <v>0.71866898148148151</v>
      </c>
      <c r="B701" s="12">
        <v>706.66</v>
      </c>
      <c r="C701" s="12">
        <v>4.4050000000000002</v>
      </c>
      <c r="D701" s="13">
        <v>0.42199999999999999</v>
      </c>
    </row>
    <row r="702" spans="1:4" x14ac:dyDescent="0.25">
      <c r="A702" s="8">
        <v>0.71868055555555554</v>
      </c>
      <c r="B702" s="9">
        <v>707.67</v>
      </c>
      <c r="C702" s="9">
        <v>4.4050000000000002</v>
      </c>
      <c r="D702" s="10">
        <v>0.41699999999999998</v>
      </c>
    </row>
    <row r="703" spans="1:4" x14ac:dyDescent="0.25">
      <c r="A703" s="11">
        <v>0.71869212962962958</v>
      </c>
      <c r="B703" s="12">
        <v>708.69</v>
      </c>
      <c r="C703" s="12">
        <v>4.4029999999999996</v>
      </c>
      <c r="D703" s="13">
        <v>0.41699999999999998</v>
      </c>
    </row>
    <row r="704" spans="1:4" x14ac:dyDescent="0.25">
      <c r="A704" s="8">
        <v>0.71870370370370373</v>
      </c>
      <c r="B704" s="9">
        <v>709.7</v>
      </c>
      <c r="C704" s="9">
        <v>4.407</v>
      </c>
      <c r="D704" s="10">
        <v>0.41099999999999998</v>
      </c>
    </row>
    <row r="705" spans="1:4" x14ac:dyDescent="0.25">
      <c r="A705" s="11">
        <v>0.71871527777777777</v>
      </c>
      <c r="B705" s="12">
        <v>710.71</v>
      </c>
      <c r="C705" s="12">
        <v>4.4050000000000002</v>
      </c>
      <c r="D705" s="13">
        <v>0.40899999999999997</v>
      </c>
    </row>
    <row r="706" spans="1:4" x14ac:dyDescent="0.25">
      <c r="A706" s="8">
        <v>0.71872685185185181</v>
      </c>
      <c r="B706" s="9">
        <v>711.72</v>
      </c>
      <c r="C706" s="9">
        <v>4.4029999999999996</v>
      </c>
      <c r="D706" s="10">
        <v>0.41199999999999998</v>
      </c>
    </row>
    <row r="707" spans="1:4" x14ac:dyDescent="0.25">
      <c r="A707" s="11">
        <v>0.71873842592592596</v>
      </c>
      <c r="B707" s="12">
        <v>712.73</v>
      </c>
      <c r="C707" s="12">
        <v>4.4029999999999996</v>
      </c>
      <c r="D707" s="13">
        <v>0.42</v>
      </c>
    </row>
    <row r="708" spans="1:4" x14ac:dyDescent="0.25">
      <c r="A708" s="8">
        <v>0.71875</v>
      </c>
      <c r="B708" s="9">
        <v>713.75</v>
      </c>
      <c r="C708" s="9">
        <v>4.4029999999999996</v>
      </c>
      <c r="D708" s="10">
        <v>0.42399999999999999</v>
      </c>
    </row>
    <row r="709" spans="1:4" x14ac:dyDescent="0.25">
      <c r="A709" s="11">
        <v>0.71876157407407404</v>
      </c>
      <c r="B709" s="12">
        <v>714.76</v>
      </c>
      <c r="C709" s="12">
        <v>4.4050000000000002</v>
      </c>
      <c r="D709" s="13">
        <v>0.42199999999999999</v>
      </c>
    </row>
    <row r="710" spans="1:4" x14ac:dyDescent="0.25">
      <c r="A710" s="8">
        <v>0.71877314814814819</v>
      </c>
      <c r="B710" s="9">
        <v>715.77</v>
      </c>
      <c r="C710" s="9">
        <v>4.4050000000000002</v>
      </c>
      <c r="D710" s="10">
        <v>0.41</v>
      </c>
    </row>
    <row r="711" spans="1:4" x14ac:dyDescent="0.25">
      <c r="A711" s="11">
        <v>0.71878472222222223</v>
      </c>
      <c r="B711" s="12">
        <v>716.78</v>
      </c>
      <c r="C711" s="12">
        <v>4.4050000000000002</v>
      </c>
      <c r="D711" s="13">
        <v>0.41199999999999998</v>
      </c>
    </row>
    <row r="712" spans="1:4" x14ac:dyDescent="0.25">
      <c r="A712" s="8">
        <v>0.71879629629629627</v>
      </c>
      <c r="B712" s="9">
        <v>717.79</v>
      </c>
      <c r="C712" s="9">
        <v>4.4029999999999996</v>
      </c>
      <c r="D712" s="10">
        <v>0.42599999999999999</v>
      </c>
    </row>
    <row r="713" spans="1:4" x14ac:dyDescent="0.25">
      <c r="A713" s="11">
        <v>0.71880787037037042</v>
      </c>
      <c r="B713" s="12">
        <v>718.8</v>
      </c>
      <c r="C713" s="12">
        <v>4.4029999999999996</v>
      </c>
      <c r="D713" s="13">
        <v>0.41599999999999998</v>
      </c>
    </row>
    <row r="714" spans="1:4" x14ac:dyDescent="0.25">
      <c r="A714" s="8">
        <v>0.71881944444444446</v>
      </c>
      <c r="B714" s="9">
        <v>719.81</v>
      </c>
      <c r="C714" s="9">
        <v>4.4050000000000002</v>
      </c>
      <c r="D714" s="10">
        <v>0.41299999999999998</v>
      </c>
    </row>
    <row r="715" spans="1:4" x14ac:dyDescent="0.25">
      <c r="A715" s="11">
        <v>0.71883101851851849</v>
      </c>
      <c r="B715" s="12">
        <v>720.82</v>
      </c>
      <c r="C715" s="12">
        <v>4.407</v>
      </c>
      <c r="D715" s="13">
        <v>0.41499999999999998</v>
      </c>
    </row>
    <row r="716" spans="1:4" x14ac:dyDescent="0.25">
      <c r="A716" s="8">
        <v>0.71884259259259264</v>
      </c>
      <c r="B716" s="9">
        <v>721.84</v>
      </c>
      <c r="C716" s="9">
        <v>4.4029999999999996</v>
      </c>
      <c r="D716" s="10">
        <v>0.42</v>
      </c>
    </row>
    <row r="717" spans="1:4" x14ac:dyDescent="0.25">
      <c r="A717" s="11">
        <v>0.71885416666666668</v>
      </c>
      <c r="B717" s="12">
        <v>722.85</v>
      </c>
      <c r="C717" s="12">
        <v>4.4029999999999996</v>
      </c>
      <c r="D717" s="13">
        <v>0.41199999999999998</v>
      </c>
    </row>
    <row r="718" spans="1:4" x14ac:dyDescent="0.25">
      <c r="A718" s="8">
        <v>0.71886574074074072</v>
      </c>
      <c r="B718" s="9">
        <v>723.86</v>
      </c>
      <c r="C718" s="9">
        <v>4.4029999999999996</v>
      </c>
      <c r="D718" s="10">
        <v>0.41</v>
      </c>
    </row>
    <row r="719" spans="1:4" x14ac:dyDescent="0.25">
      <c r="A719" s="11">
        <v>0.71887731481481476</v>
      </c>
      <c r="B719" s="12">
        <v>724.87</v>
      </c>
      <c r="C719" s="12">
        <v>4.4009999999999998</v>
      </c>
      <c r="D719" s="13">
        <v>0.41499999999999998</v>
      </c>
    </row>
    <row r="720" spans="1:4" x14ac:dyDescent="0.25">
      <c r="A720" s="8">
        <v>0.71888888888888891</v>
      </c>
      <c r="B720" s="9">
        <v>725.89</v>
      </c>
      <c r="C720" s="9">
        <v>4.4050000000000002</v>
      </c>
      <c r="D720" s="10">
        <v>0.40899999999999997</v>
      </c>
    </row>
    <row r="721" spans="1:4" x14ac:dyDescent="0.25">
      <c r="A721" s="11">
        <v>0.71890046296296295</v>
      </c>
      <c r="B721" s="12">
        <v>726.9</v>
      </c>
      <c r="C721" s="12">
        <v>4.4050000000000002</v>
      </c>
      <c r="D721" s="13">
        <v>0.40899999999999997</v>
      </c>
    </row>
    <row r="722" spans="1:4" x14ac:dyDescent="0.25">
      <c r="A722" s="8">
        <v>0.71891203703703699</v>
      </c>
      <c r="B722" s="9">
        <v>727.91</v>
      </c>
      <c r="C722" s="9">
        <v>4.4029999999999996</v>
      </c>
      <c r="D722" s="10">
        <v>0.41299999999999998</v>
      </c>
    </row>
    <row r="723" spans="1:4" x14ac:dyDescent="0.25">
      <c r="A723" s="11">
        <v>0.71892361111111114</v>
      </c>
      <c r="B723" s="12">
        <v>728.92</v>
      </c>
      <c r="C723" s="12">
        <v>4.4029999999999996</v>
      </c>
      <c r="D723" s="13">
        <v>0.40400000000000003</v>
      </c>
    </row>
    <row r="724" spans="1:4" x14ac:dyDescent="0.25">
      <c r="A724" s="8">
        <v>0.71893518518518518</v>
      </c>
      <c r="B724" s="9">
        <v>729.93</v>
      </c>
      <c r="C724" s="9">
        <v>4.4029999999999996</v>
      </c>
      <c r="D724" s="10">
        <v>0.41799999999999998</v>
      </c>
    </row>
    <row r="725" spans="1:4" x14ac:dyDescent="0.25">
      <c r="A725" s="11">
        <v>0.71894675925925922</v>
      </c>
      <c r="B725" s="12">
        <v>730.95</v>
      </c>
      <c r="C725" s="12">
        <v>4.4050000000000002</v>
      </c>
      <c r="D725" s="13">
        <v>0.42</v>
      </c>
    </row>
    <row r="726" spans="1:4" x14ac:dyDescent="0.25">
      <c r="A726" s="8">
        <v>0.71895833333333337</v>
      </c>
      <c r="B726" s="9">
        <v>731.96</v>
      </c>
      <c r="C726" s="9">
        <v>4.4050000000000002</v>
      </c>
      <c r="D726" s="10">
        <v>0.40699999999999997</v>
      </c>
    </row>
    <row r="727" spans="1:4" x14ac:dyDescent="0.25">
      <c r="A727" s="11">
        <v>0.7189699074074074</v>
      </c>
      <c r="B727" s="12">
        <v>732.97</v>
      </c>
      <c r="C727" s="12">
        <v>4.4050000000000002</v>
      </c>
      <c r="D727" s="13">
        <v>0.41499999999999998</v>
      </c>
    </row>
    <row r="728" spans="1:4" x14ac:dyDescent="0.25">
      <c r="A728" s="8">
        <v>0.71898148148148144</v>
      </c>
      <c r="B728" s="9">
        <v>733.98</v>
      </c>
      <c r="C728" s="9">
        <v>4.4029999999999996</v>
      </c>
      <c r="D728" s="10">
        <v>0.4</v>
      </c>
    </row>
    <row r="729" spans="1:4" x14ac:dyDescent="0.25">
      <c r="A729" s="11">
        <v>0.71899305555555559</v>
      </c>
      <c r="B729" s="12">
        <v>734.99</v>
      </c>
      <c r="C729" s="12">
        <v>4.4009999999999998</v>
      </c>
      <c r="D729" s="13">
        <v>0.42399999999999999</v>
      </c>
    </row>
    <row r="730" spans="1:4" x14ac:dyDescent="0.25">
      <c r="A730" s="8">
        <v>0.71900462962962963</v>
      </c>
      <c r="B730" s="9">
        <v>736</v>
      </c>
      <c r="C730" s="9">
        <v>4.4050000000000002</v>
      </c>
      <c r="D730" s="10">
        <v>0.38700000000000001</v>
      </c>
    </row>
    <row r="731" spans="1:4" x14ac:dyDescent="0.25">
      <c r="A731" s="11">
        <v>0.71901620370370367</v>
      </c>
      <c r="B731" s="12">
        <v>737.01</v>
      </c>
      <c r="C731" s="12">
        <v>4.4050000000000002</v>
      </c>
      <c r="D731" s="13">
        <v>0.41499999999999998</v>
      </c>
    </row>
    <row r="732" spans="1:4" x14ac:dyDescent="0.25">
      <c r="A732" s="8">
        <v>0.71902777777777782</v>
      </c>
      <c r="B732" s="9">
        <v>738.02</v>
      </c>
      <c r="C732" s="9">
        <v>4.4029999999999996</v>
      </c>
      <c r="D732" s="10">
        <v>0.41299999999999998</v>
      </c>
    </row>
    <row r="733" spans="1:4" x14ac:dyDescent="0.25">
      <c r="A733" s="11">
        <v>0.71903935185185186</v>
      </c>
      <c r="B733" s="12">
        <v>739.03</v>
      </c>
      <c r="C733" s="12">
        <v>4.4029999999999996</v>
      </c>
      <c r="D733" s="13">
        <v>0.40699999999999997</v>
      </c>
    </row>
    <row r="734" spans="1:4" x14ac:dyDescent="0.25">
      <c r="A734" s="8">
        <v>0.7190509259259259</v>
      </c>
      <c r="B734" s="9">
        <v>740.04</v>
      </c>
      <c r="C734" s="9">
        <v>4.4029999999999996</v>
      </c>
      <c r="D734" s="10">
        <v>0.40699999999999997</v>
      </c>
    </row>
    <row r="735" spans="1:4" x14ac:dyDescent="0.25">
      <c r="A735" s="11">
        <v>0.71906250000000005</v>
      </c>
      <c r="B735" s="12">
        <v>741.06</v>
      </c>
      <c r="C735" s="12">
        <v>4.407</v>
      </c>
      <c r="D735" s="13">
        <v>0.41099999999999998</v>
      </c>
    </row>
    <row r="736" spans="1:4" x14ac:dyDescent="0.25">
      <c r="A736" s="8">
        <v>0.71907407407407409</v>
      </c>
      <c r="B736" s="9">
        <v>742.07</v>
      </c>
      <c r="C736" s="9">
        <v>4.4050000000000002</v>
      </c>
      <c r="D736" s="10">
        <v>0.41299999999999998</v>
      </c>
    </row>
    <row r="737" spans="1:4" x14ac:dyDescent="0.25">
      <c r="A737" s="11">
        <v>0.71908564814814813</v>
      </c>
      <c r="B737" s="12">
        <v>743.08</v>
      </c>
      <c r="C737" s="12">
        <v>4.4029999999999996</v>
      </c>
      <c r="D737" s="13">
        <v>0.42099999999999999</v>
      </c>
    </row>
    <row r="738" spans="1:4" x14ac:dyDescent="0.25">
      <c r="A738" s="8">
        <v>0.71909722222222228</v>
      </c>
      <c r="B738" s="9">
        <v>744.09</v>
      </c>
      <c r="C738" s="9">
        <v>4.4050000000000002</v>
      </c>
      <c r="D738" s="10">
        <v>0.41799999999999998</v>
      </c>
    </row>
    <row r="739" spans="1:4" x14ac:dyDescent="0.25">
      <c r="A739" s="11">
        <v>0.71912037037037035</v>
      </c>
      <c r="B739" s="12">
        <v>745.1</v>
      </c>
      <c r="C739" s="12">
        <v>4.4029999999999996</v>
      </c>
      <c r="D739" s="13">
        <v>0.41699999999999998</v>
      </c>
    </row>
    <row r="740" spans="1:4" x14ac:dyDescent="0.25">
      <c r="A740" s="8">
        <v>0.71913194444444439</v>
      </c>
      <c r="B740" s="9">
        <v>746.11</v>
      </c>
      <c r="C740" s="9">
        <v>4.3979999999999997</v>
      </c>
      <c r="D740" s="10">
        <v>0.41799999999999998</v>
      </c>
    </row>
    <row r="741" spans="1:4" x14ac:dyDescent="0.25">
      <c r="A741" s="11">
        <v>0.71914351851851854</v>
      </c>
      <c r="B741" s="12">
        <v>747.13</v>
      </c>
      <c r="C741" s="12">
        <v>4.4050000000000002</v>
      </c>
      <c r="D741" s="13">
        <v>0.40899999999999997</v>
      </c>
    </row>
    <row r="742" spans="1:4" x14ac:dyDescent="0.25">
      <c r="A742" s="8">
        <v>0.71915509259259258</v>
      </c>
      <c r="B742" s="9">
        <v>748.14</v>
      </c>
      <c r="C742" s="9">
        <v>4.4029999999999996</v>
      </c>
      <c r="D742" s="10">
        <v>0.42399999999999999</v>
      </c>
    </row>
    <row r="743" spans="1:4" x14ac:dyDescent="0.25">
      <c r="A743" s="11">
        <v>0.71916666666666662</v>
      </c>
      <c r="B743" s="12">
        <v>749.15</v>
      </c>
      <c r="C743" s="12">
        <v>4.4050000000000002</v>
      </c>
      <c r="D743" s="13">
        <v>0.41</v>
      </c>
    </row>
    <row r="744" spans="1:4" x14ac:dyDescent="0.25">
      <c r="A744" s="8">
        <v>0.71917824074074077</v>
      </c>
      <c r="B744" s="9">
        <v>750.17</v>
      </c>
      <c r="C744" s="9">
        <v>4.4029999999999996</v>
      </c>
      <c r="D744" s="10">
        <v>0.41299999999999998</v>
      </c>
    </row>
    <row r="745" spans="1:4" x14ac:dyDescent="0.25">
      <c r="A745" s="11">
        <v>0.71918981481481481</v>
      </c>
      <c r="B745" s="12">
        <v>751.17</v>
      </c>
      <c r="C745" s="12">
        <v>4.4029999999999996</v>
      </c>
      <c r="D745" s="13">
        <v>0.435</v>
      </c>
    </row>
    <row r="746" spans="1:4" x14ac:dyDescent="0.25">
      <c r="A746" s="8">
        <v>0.71920138888888885</v>
      </c>
      <c r="B746" s="9">
        <v>752.18</v>
      </c>
      <c r="C746" s="9">
        <v>4.4050000000000002</v>
      </c>
      <c r="D746" s="10">
        <v>0.40699999999999997</v>
      </c>
    </row>
    <row r="747" spans="1:4" x14ac:dyDescent="0.25">
      <c r="A747" s="11">
        <v>0.719212962962963</v>
      </c>
      <c r="B747" s="12">
        <v>753.19</v>
      </c>
      <c r="C747" s="12">
        <v>4.4050000000000002</v>
      </c>
      <c r="D747" s="13">
        <v>0.41299999999999998</v>
      </c>
    </row>
    <row r="748" spans="1:4" x14ac:dyDescent="0.25">
      <c r="A748" s="8">
        <v>0.71922453703703704</v>
      </c>
      <c r="B748" s="9">
        <v>754.2</v>
      </c>
      <c r="C748" s="9">
        <v>4.4029999999999996</v>
      </c>
      <c r="D748" s="10">
        <v>0.41299999999999998</v>
      </c>
    </row>
    <row r="749" spans="1:4" x14ac:dyDescent="0.25">
      <c r="A749" s="11">
        <v>0.71923611111111108</v>
      </c>
      <c r="B749" s="12">
        <v>755.21</v>
      </c>
      <c r="C749" s="12">
        <v>4.4029999999999996</v>
      </c>
      <c r="D749" s="13">
        <v>0.41299999999999998</v>
      </c>
    </row>
    <row r="750" spans="1:4" x14ac:dyDescent="0.25">
      <c r="A750" s="8">
        <v>0.71924768518518523</v>
      </c>
      <c r="B750" s="9">
        <v>756.22</v>
      </c>
      <c r="C750" s="9">
        <v>4.4029999999999996</v>
      </c>
      <c r="D750" s="10">
        <v>0.40100000000000002</v>
      </c>
    </row>
    <row r="751" spans="1:4" x14ac:dyDescent="0.25">
      <c r="A751" s="11">
        <v>0.71925925925925926</v>
      </c>
      <c r="B751" s="12">
        <v>757.24</v>
      </c>
      <c r="C751" s="12">
        <v>4.407</v>
      </c>
      <c r="D751" s="13">
        <v>0.41099999999999998</v>
      </c>
    </row>
    <row r="752" spans="1:4" x14ac:dyDescent="0.25">
      <c r="A752" s="8">
        <v>0.7192708333333333</v>
      </c>
      <c r="B752" s="9">
        <v>758.25</v>
      </c>
      <c r="C752" s="9">
        <v>4.4050000000000002</v>
      </c>
      <c r="D752" s="10">
        <v>0.42399999999999999</v>
      </c>
    </row>
    <row r="753" spans="1:4" x14ac:dyDescent="0.25">
      <c r="A753" s="11">
        <v>0.71928240740740745</v>
      </c>
      <c r="B753" s="12">
        <v>759.26</v>
      </c>
      <c r="C753" s="12">
        <v>4.4050000000000002</v>
      </c>
      <c r="D753" s="13">
        <v>0.42099999999999999</v>
      </c>
    </row>
    <row r="754" spans="1:4" x14ac:dyDescent="0.25">
      <c r="A754" s="8">
        <v>0.71929398148148149</v>
      </c>
      <c r="B754" s="9">
        <v>760.27</v>
      </c>
      <c r="C754" s="9">
        <v>4.4029999999999996</v>
      </c>
      <c r="D754" s="10">
        <v>0.41</v>
      </c>
    </row>
    <row r="755" spans="1:4" x14ac:dyDescent="0.25">
      <c r="A755" s="11">
        <v>0.71930555555555553</v>
      </c>
      <c r="B755" s="12">
        <v>761.28</v>
      </c>
      <c r="C755" s="12">
        <v>4.4050000000000002</v>
      </c>
      <c r="D755" s="13">
        <v>0.41099999999999998</v>
      </c>
    </row>
    <row r="756" spans="1:4" x14ac:dyDescent="0.25">
      <c r="A756" s="8">
        <v>0.71931712962962968</v>
      </c>
      <c r="B756" s="9">
        <v>762.29</v>
      </c>
      <c r="C756" s="9">
        <v>4.4029999999999996</v>
      </c>
      <c r="D756" s="10">
        <v>0.41799999999999998</v>
      </c>
    </row>
    <row r="757" spans="1:4" x14ac:dyDescent="0.25">
      <c r="A757" s="11">
        <v>0.71932870370370372</v>
      </c>
      <c r="B757" s="12">
        <v>763.3</v>
      </c>
      <c r="C757" s="12">
        <v>4.4050000000000002</v>
      </c>
      <c r="D757" s="13">
        <v>0.40400000000000003</v>
      </c>
    </row>
    <row r="758" spans="1:4" x14ac:dyDescent="0.25">
      <c r="A758" s="8">
        <v>0.71934027777777776</v>
      </c>
      <c r="B758" s="9">
        <v>764.31</v>
      </c>
      <c r="C758" s="9">
        <v>4.4029999999999996</v>
      </c>
      <c r="D758" s="10">
        <v>0.41599999999999998</v>
      </c>
    </row>
    <row r="759" spans="1:4" x14ac:dyDescent="0.25">
      <c r="A759" s="11">
        <v>0.7193518518518518</v>
      </c>
      <c r="B759" s="12">
        <v>765.35</v>
      </c>
      <c r="C759" s="12">
        <v>4.4029999999999996</v>
      </c>
      <c r="D759" s="13">
        <v>0.40100000000000002</v>
      </c>
    </row>
    <row r="760" spans="1:4" x14ac:dyDescent="0.25">
      <c r="A760" s="8">
        <v>0.71936342592592595</v>
      </c>
      <c r="B760" s="9">
        <v>766.37</v>
      </c>
      <c r="C760" s="9">
        <v>4.4029999999999996</v>
      </c>
      <c r="D760" s="10">
        <v>0.39700000000000002</v>
      </c>
    </row>
    <row r="761" spans="1:4" x14ac:dyDescent="0.25">
      <c r="A761" s="11">
        <v>0.71937499999999999</v>
      </c>
      <c r="B761" s="12">
        <v>767.39</v>
      </c>
      <c r="C761" s="12">
        <v>4.4009999999999998</v>
      </c>
      <c r="D761" s="13">
        <v>0.41799999999999998</v>
      </c>
    </row>
    <row r="762" spans="1:4" x14ac:dyDescent="0.25">
      <c r="A762" s="8">
        <v>0.71938657407407403</v>
      </c>
      <c r="B762" s="9">
        <v>768.41</v>
      </c>
      <c r="C762" s="9">
        <v>4.4050000000000002</v>
      </c>
      <c r="D762" s="10">
        <v>0.42599999999999999</v>
      </c>
    </row>
    <row r="763" spans="1:4" x14ac:dyDescent="0.25">
      <c r="A763" s="11">
        <v>0.71939814814814818</v>
      </c>
      <c r="B763" s="12">
        <v>769.42</v>
      </c>
      <c r="C763" s="12">
        <v>4.4050000000000002</v>
      </c>
      <c r="D763" s="13">
        <v>0.40699999999999997</v>
      </c>
    </row>
    <row r="764" spans="1:4" x14ac:dyDescent="0.25">
      <c r="A764" s="8">
        <v>0.71940972222222221</v>
      </c>
      <c r="B764" s="9">
        <v>770.43</v>
      </c>
      <c r="C764" s="9">
        <v>4.4029999999999996</v>
      </c>
      <c r="D764" s="10">
        <v>0.42299999999999999</v>
      </c>
    </row>
    <row r="765" spans="1:4" x14ac:dyDescent="0.25">
      <c r="A765" s="11">
        <v>0.71942129629629625</v>
      </c>
      <c r="B765" s="12">
        <v>771.44</v>
      </c>
      <c r="C765" s="12">
        <v>4.4029999999999996</v>
      </c>
      <c r="D765" s="13">
        <v>0.40699999999999997</v>
      </c>
    </row>
    <row r="766" spans="1:4" x14ac:dyDescent="0.25">
      <c r="A766" s="8">
        <v>0.7194328703703704</v>
      </c>
      <c r="B766" s="9">
        <v>772.46</v>
      </c>
      <c r="C766" s="9">
        <v>4.4029999999999996</v>
      </c>
      <c r="D766" s="10">
        <v>0.42899999999999999</v>
      </c>
    </row>
    <row r="767" spans="1:4" x14ac:dyDescent="0.25">
      <c r="A767" s="11">
        <v>0.71944444444444444</v>
      </c>
      <c r="B767" s="12">
        <v>773.46</v>
      </c>
      <c r="C767" s="12">
        <v>4.407</v>
      </c>
      <c r="D767" s="13">
        <v>0.40699999999999997</v>
      </c>
    </row>
    <row r="768" spans="1:4" x14ac:dyDescent="0.25">
      <c r="A768" s="8">
        <v>0.71945601851851848</v>
      </c>
      <c r="B768" s="9">
        <v>774.46</v>
      </c>
      <c r="C768" s="9">
        <v>4.407</v>
      </c>
      <c r="D768" s="10">
        <v>0.40600000000000003</v>
      </c>
    </row>
    <row r="769" spans="1:4" x14ac:dyDescent="0.25">
      <c r="A769" s="11">
        <v>0.71946759259259263</v>
      </c>
      <c r="B769" s="12">
        <v>775.47</v>
      </c>
      <c r="C769" s="12">
        <v>4.4050000000000002</v>
      </c>
      <c r="D769" s="13">
        <v>0.40899999999999997</v>
      </c>
    </row>
    <row r="770" spans="1:4" x14ac:dyDescent="0.25">
      <c r="A770" s="8">
        <v>0.71947916666666667</v>
      </c>
      <c r="B770" s="9">
        <v>776.48</v>
      </c>
      <c r="C770" s="9">
        <v>4.4029999999999996</v>
      </c>
      <c r="D770" s="10">
        <v>0.43</v>
      </c>
    </row>
    <row r="771" spans="1:4" x14ac:dyDescent="0.25">
      <c r="A771" s="11">
        <v>0.71949074074074071</v>
      </c>
      <c r="B771" s="12">
        <v>777.49</v>
      </c>
      <c r="C771" s="12">
        <v>4.4029999999999996</v>
      </c>
      <c r="D771" s="13">
        <v>0.41299999999999998</v>
      </c>
    </row>
    <row r="772" spans="1:4" x14ac:dyDescent="0.25">
      <c r="A772" s="8">
        <v>0.71950231481481486</v>
      </c>
      <c r="B772" s="9">
        <v>778.51</v>
      </c>
      <c r="C772" s="9">
        <v>4.41</v>
      </c>
      <c r="D772" s="10">
        <v>0.41099999999999998</v>
      </c>
    </row>
    <row r="773" spans="1:4" x14ac:dyDescent="0.25">
      <c r="A773" s="11">
        <v>0.7195138888888889</v>
      </c>
      <c r="B773" s="12">
        <v>779.52</v>
      </c>
      <c r="C773" s="12">
        <v>4.4029999999999996</v>
      </c>
      <c r="D773" s="13">
        <v>0.41699999999999998</v>
      </c>
    </row>
    <row r="774" spans="1:4" x14ac:dyDescent="0.25">
      <c r="A774" s="8">
        <v>0.71952546296296294</v>
      </c>
      <c r="B774" s="9">
        <v>780.53</v>
      </c>
      <c r="C774" s="9">
        <v>4.4050000000000002</v>
      </c>
      <c r="D774" s="10">
        <v>0.41599999999999998</v>
      </c>
    </row>
    <row r="775" spans="1:4" x14ac:dyDescent="0.25">
      <c r="A775" s="11">
        <v>0.71953703703703709</v>
      </c>
      <c r="B775" s="12">
        <v>781.55</v>
      </c>
      <c r="C775" s="12">
        <v>4.4029999999999996</v>
      </c>
      <c r="D775" s="13">
        <v>0.41299999999999998</v>
      </c>
    </row>
    <row r="776" spans="1:4" x14ac:dyDescent="0.25">
      <c r="A776" s="8">
        <v>0.71954861111111112</v>
      </c>
      <c r="B776" s="9">
        <v>782.56</v>
      </c>
      <c r="C776" s="9">
        <v>4.4009999999999998</v>
      </c>
      <c r="D776" s="10">
        <v>0.41599999999999998</v>
      </c>
    </row>
    <row r="777" spans="1:4" x14ac:dyDescent="0.25">
      <c r="A777" s="11">
        <v>0.71956018518518516</v>
      </c>
      <c r="B777" s="12">
        <v>783.57</v>
      </c>
      <c r="C777" s="12">
        <v>4.4009999999999998</v>
      </c>
      <c r="D777" s="13">
        <v>0.41799999999999998</v>
      </c>
    </row>
    <row r="778" spans="1:4" x14ac:dyDescent="0.25">
      <c r="A778" s="8">
        <v>0.71957175925925931</v>
      </c>
      <c r="B778" s="9">
        <v>784.58</v>
      </c>
      <c r="C778" s="9">
        <v>4.4050000000000002</v>
      </c>
      <c r="D778" s="10">
        <v>0.42299999999999999</v>
      </c>
    </row>
    <row r="779" spans="1:4" x14ac:dyDescent="0.25">
      <c r="A779" s="11">
        <v>0.71958333333333335</v>
      </c>
      <c r="B779" s="12">
        <v>785.59</v>
      </c>
      <c r="C779" s="12">
        <v>4.4050000000000002</v>
      </c>
      <c r="D779" s="13">
        <v>0.41699999999999998</v>
      </c>
    </row>
    <row r="780" spans="1:4" x14ac:dyDescent="0.25">
      <c r="A780" s="8">
        <v>0.71959490740740739</v>
      </c>
      <c r="B780" s="9">
        <v>786.61</v>
      </c>
      <c r="C780" s="9">
        <v>4.4050000000000002</v>
      </c>
      <c r="D780" s="10">
        <v>0.42</v>
      </c>
    </row>
    <row r="781" spans="1:4" x14ac:dyDescent="0.25">
      <c r="A781" s="11">
        <v>0.71960648148148143</v>
      </c>
      <c r="B781" s="12">
        <v>787.62</v>
      </c>
      <c r="C781" s="12">
        <v>4.4050000000000002</v>
      </c>
      <c r="D781" s="13">
        <v>0.41199999999999998</v>
      </c>
    </row>
    <row r="782" spans="1:4" x14ac:dyDescent="0.25">
      <c r="A782" s="8">
        <v>0.71961805555555558</v>
      </c>
      <c r="B782" s="9">
        <v>788.62</v>
      </c>
      <c r="C782" s="9">
        <v>4.4009999999999998</v>
      </c>
      <c r="D782" s="10">
        <v>0.40699999999999997</v>
      </c>
    </row>
    <row r="783" spans="1:4" x14ac:dyDescent="0.25">
      <c r="A783" s="11">
        <v>0.71962962962962962</v>
      </c>
      <c r="B783" s="12">
        <v>789.64</v>
      </c>
      <c r="C783" s="12">
        <v>4.4050000000000002</v>
      </c>
      <c r="D783" s="13">
        <v>0.40500000000000003</v>
      </c>
    </row>
    <row r="784" spans="1:4" x14ac:dyDescent="0.25">
      <c r="A784" s="8">
        <v>0.71964120370370366</v>
      </c>
      <c r="B784" s="9">
        <v>790.64</v>
      </c>
      <c r="C784" s="9">
        <v>4.4050000000000002</v>
      </c>
      <c r="D784" s="10">
        <v>0.41099999999999998</v>
      </c>
    </row>
    <row r="785" spans="1:4" x14ac:dyDescent="0.25">
      <c r="A785" s="11">
        <v>0.71965277777777781</v>
      </c>
      <c r="B785" s="12">
        <v>791.66</v>
      </c>
      <c r="C785" s="12">
        <v>4.4029999999999996</v>
      </c>
      <c r="D785" s="13">
        <v>0.41</v>
      </c>
    </row>
    <row r="786" spans="1:4" x14ac:dyDescent="0.25">
      <c r="A786" s="8">
        <v>0.71966435185185185</v>
      </c>
      <c r="B786" s="9">
        <v>792.66</v>
      </c>
      <c r="C786" s="9">
        <v>4.4029999999999996</v>
      </c>
      <c r="D786" s="10">
        <v>0.41799999999999998</v>
      </c>
    </row>
    <row r="787" spans="1:4" x14ac:dyDescent="0.25">
      <c r="A787" s="11">
        <v>0.71967592592592589</v>
      </c>
      <c r="B787" s="12">
        <v>793.67</v>
      </c>
      <c r="C787" s="12">
        <v>4.4009999999999998</v>
      </c>
      <c r="D787" s="13">
        <v>0.41499999999999998</v>
      </c>
    </row>
    <row r="788" spans="1:4" x14ac:dyDescent="0.25">
      <c r="A788" s="8">
        <v>0.71968750000000004</v>
      </c>
      <c r="B788" s="9">
        <v>794.68</v>
      </c>
      <c r="C788" s="9">
        <v>4.4050000000000002</v>
      </c>
      <c r="D788" s="10">
        <v>0.40600000000000003</v>
      </c>
    </row>
    <row r="789" spans="1:4" x14ac:dyDescent="0.25">
      <c r="A789" s="11">
        <v>0.71969907407407407</v>
      </c>
      <c r="B789" s="12">
        <v>795.69</v>
      </c>
      <c r="C789" s="12">
        <v>4.4050000000000002</v>
      </c>
      <c r="D789" s="13">
        <v>0.41199999999999998</v>
      </c>
    </row>
    <row r="790" spans="1:4" x14ac:dyDescent="0.25">
      <c r="A790" s="8">
        <v>0.71971064814814811</v>
      </c>
      <c r="B790" s="9">
        <v>796.7</v>
      </c>
      <c r="C790" s="9">
        <v>4.4029999999999996</v>
      </c>
      <c r="D790" s="10">
        <v>0.40899999999999997</v>
      </c>
    </row>
    <row r="791" spans="1:4" x14ac:dyDescent="0.25">
      <c r="A791" s="11">
        <v>0.71972222222222226</v>
      </c>
      <c r="B791" s="12">
        <v>797.71</v>
      </c>
      <c r="C791" s="12">
        <v>4.4029999999999996</v>
      </c>
      <c r="D791" s="13">
        <v>0.39500000000000002</v>
      </c>
    </row>
    <row r="792" spans="1:4" x14ac:dyDescent="0.25">
      <c r="A792" s="8">
        <v>0.7197337962962963</v>
      </c>
      <c r="B792" s="9">
        <v>798.72</v>
      </c>
      <c r="C792" s="9">
        <v>4.4009999999999998</v>
      </c>
      <c r="D792" s="10">
        <v>0.41499999999999998</v>
      </c>
    </row>
    <row r="793" spans="1:4" x14ac:dyDescent="0.25">
      <c r="A793" s="11">
        <v>0.71974537037037034</v>
      </c>
      <c r="B793" s="12">
        <v>799.73</v>
      </c>
      <c r="C793" s="12">
        <v>4.407</v>
      </c>
      <c r="D793" s="13">
        <v>0.41199999999999998</v>
      </c>
    </row>
    <row r="794" spans="1:4" x14ac:dyDescent="0.25">
      <c r="A794" s="8">
        <v>0.71975694444444449</v>
      </c>
      <c r="B794" s="9">
        <v>800.75</v>
      </c>
      <c r="C794" s="9">
        <v>4.4050000000000002</v>
      </c>
      <c r="D794" s="10">
        <v>0.41499999999999998</v>
      </c>
    </row>
    <row r="795" spans="1:4" x14ac:dyDescent="0.25">
      <c r="A795" s="11">
        <v>0.71976851851851853</v>
      </c>
      <c r="B795" s="12">
        <v>801.76</v>
      </c>
      <c r="C795" s="12">
        <v>4.4029999999999996</v>
      </c>
      <c r="D795" s="13">
        <v>0.40899999999999997</v>
      </c>
    </row>
    <row r="796" spans="1:4" x14ac:dyDescent="0.25">
      <c r="A796" s="8">
        <v>0.71978009259259257</v>
      </c>
      <c r="B796" s="9">
        <v>802.78</v>
      </c>
      <c r="C796" s="9">
        <v>4.4029999999999996</v>
      </c>
      <c r="D796" s="10">
        <v>0.41</v>
      </c>
    </row>
    <row r="797" spans="1:4" x14ac:dyDescent="0.25">
      <c r="A797" s="11">
        <v>0.71979166666666672</v>
      </c>
      <c r="B797" s="12">
        <v>803.78</v>
      </c>
      <c r="C797" s="12">
        <v>4.4029999999999996</v>
      </c>
      <c r="D797" s="13">
        <v>0.42899999999999999</v>
      </c>
    </row>
    <row r="798" spans="1:4" x14ac:dyDescent="0.25">
      <c r="A798" s="8">
        <v>0.71980324074074076</v>
      </c>
      <c r="B798" s="9">
        <v>804.79</v>
      </c>
      <c r="C798" s="9">
        <v>4.4029999999999996</v>
      </c>
      <c r="D798" s="10">
        <v>0.42099999999999999</v>
      </c>
    </row>
    <row r="799" spans="1:4" x14ac:dyDescent="0.25">
      <c r="A799" s="11">
        <v>0.7198148148148148</v>
      </c>
      <c r="B799" s="12">
        <v>805.8</v>
      </c>
      <c r="C799" s="12">
        <v>4.4050000000000002</v>
      </c>
      <c r="D799" s="13">
        <v>0.40500000000000003</v>
      </c>
    </row>
    <row r="800" spans="1:4" x14ac:dyDescent="0.25">
      <c r="A800" s="8">
        <v>0.71982638888888884</v>
      </c>
      <c r="B800" s="9">
        <v>806.81</v>
      </c>
      <c r="C800" s="9">
        <v>4.4029999999999996</v>
      </c>
      <c r="D800" s="10">
        <v>0.40600000000000003</v>
      </c>
    </row>
    <row r="801" spans="1:4" x14ac:dyDescent="0.25">
      <c r="A801" s="11">
        <v>0.71983796296296299</v>
      </c>
      <c r="B801" s="12">
        <v>807.83</v>
      </c>
      <c r="C801" s="12">
        <v>4.4050000000000002</v>
      </c>
      <c r="D801" s="13">
        <v>0.41</v>
      </c>
    </row>
    <row r="802" spans="1:4" x14ac:dyDescent="0.25">
      <c r="A802" s="8">
        <v>0.71984953703703702</v>
      </c>
      <c r="B802" s="9">
        <v>808.92</v>
      </c>
      <c r="C802" s="9">
        <v>4.4029999999999996</v>
      </c>
      <c r="D802" s="10">
        <v>0.41799999999999998</v>
      </c>
    </row>
    <row r="803" spans="1:4" x14ac:dyDescent="0.25">
      <c r="A803" s="11">
        <v>0.71986111111111106</v>
      </c>
      <c r="B803" s="12">
        <v>809.95</v>
      </c>
      <c r="C803" s="12">
        <v>4.4009999999999998</v>
      </c>
      <c r="D803" s="13">
        <v>0.40300000000000002</v>
      </c>
    </row>
    <row r="804" spans="1:4" x14ac:dyDescent="0.25">
      <c r="A804" s="8">
        <v>0.71987268518518521</v>
      </c>
      <c r="B804" s="9">
        <v>810.97</v>
      </c>
      <c r="C804" s="9">
        <v>4.4050000000000002</v>
      </c>
      <c r="D804" s="10">
        <v>0.41499999999999998</v>
      </c>
    </row>
    <row r="805" spans="1:4" x14ac:dyDescent="0.25">
      <c r="A805" s="11">
        <v>0.71988425925925925</v>
      </c>
      <c r="B805" s="12">
        <v>811.98</v>
      </c>
      <c r="C805" s="12">
        <v>4.4050000000000002</v>
      </c>
      <c r="D805" s="13">
        <v>0.40300000000000002</v>
      </c>
    </row>
    <row r="806" spans="1:4" x14ac:dyDescent="0.25">
      <c r="A806" s="8">
        <v>0.71989583333333329</v>
      </c>
      <c r="B806" s="9">
        <v>812.99</v>
      </c>
      <c r="C806" s="9">
        <v>4.4050000000000002</v>
      </c>
      <c r="D806" s="10">
        <v>0.41299999999999998</v>
      </c>
    </row>
    <row r="807" spans="1:4" x14ac:dyDescent="0.25">
      <c r="A807" s="11">
        <v>0.71990740740740744</v>
      </c>
      <c r="B807" s="12">
        <v>814</v>
      </c>
      <c r="C807" s="12">
        <v>4.4029999999999996</v>
      </c>
      <c r="D807" s="13">
        <v>0.41699999999999998</v>
      </c>
    </row>
    <row r="808" spans="1:4" x14ac:dyDescent="0.25">
      <c r="A808" s="8">
        <v>0.71991898148148148</v>
      </c>
      <c r="B808" s="9">
        <v>815.02</v>
      </c>
      <c r="C808" s="9">
        <v>4.4029999999999996</v>
      </c>
      <c r="D808" s="10">
        <v>0.40100000000000002</v>
      </c>
    </row>
    <row r="809" spans="1:4" x14ac:dyDescent="0.25">
      <c r="A809" s="11">
        <v>0.71993055555555552</v>
      </c>
      <c r="B809" s="12">
        <v>816.02</v>
      </c>
      <c r="C809" s="12">
        <v>4.4050000000000002</v>
      </c>
      <c r="D809" s="13">
        <v>0.40300000000000002</v>
      </c>
    </row>
    <row r="810" spans="1:4" x14ac:dyDescent="0.25">
      <c r="A810" s="8">
        <v>0.71994212962962967</v>
      </c>
      <c r="B810" s="9">
        <v>817.03</v>
      </c>
      <c r="C810" s="9">
        <v>4.4050000000000002</v>
      </c>
      <c r="D810" s="10">
        <v>0.41099999999999998</v>
      </c>
    </row>
    <row r="811" spans="1:4" x14ac:dyDescent="0.25">
      <c r="A811" s="11">
        <v>0.71995370370370371</v>
      </c>
      <c r="B811" s="12">
        <v>818.04</v>
      </c>
      <c r="C811" s="12">
        <v>4.4029999999999996</v>
      </c>
      <c r="D811" s="13">
        <v>0.41299999999999998</v>
      </c>
    </row>
    <row r="812" spans="1:4" x14ac:dyDescent="0.25">
      <c r="A812" s="8">
        <v>0.71996527777777775</v>
      </c>
      <c r="B812" s="9">
        <v>819.05</v>
      </c>
      <c r="C812" s="9">
        <v>4.4050000000000002</v>
      </c>
      <c r="D812" s="10">
        <v>0.41299999999999998</v>
      </c>
    </row>
    <row r="813" spans="1:4" x14ac:dyDescent="0.25">
      <c r="A813" s="11">
        <v>0.7199768518518519</v>
      </c>
      <c r="B813" s="12">
        <v>820.06</v>
      </c>
      <c r="C813" s="12">
        <v>4.4029999999999996</v>
      </c>
      <c r="D813" s="13">
        <v>0.41799999999999998</v>
      </c>
    </row>
    <row r="814" spans="1:4" x14ac:dyDescent="0.25">
      <c r="A814" s="8">
        <v>0.71998842592592593</v>
      </c>
      <c r="B814" s="9">
        <v>821.07</v>
      </c>
      <c r="C814" s="9">
        <v>4.407</v>
      </c>
      <c r="D814" s="10">
        <v>0.41699999999999998</v>
      </c>
    </row>
    <row r="815" spans="1:4" x14ac:dyDescent="0.25">
      <c r="A815" s="11">
        <v>0.72</v>
      </c>
      <c r="B815" s="12">
        <v>822.07</v>
      </c>
      <c r="C815" s="12">
        <v>4.4050000000000002</v>
      </c>
      <c r="D815" s="13">
        <v>0.41099999999999998</v>
      </c>
    </row>
    <row r="816" spans="1:4" x14ac:dyDescent="0.25">
      <c r="A816" s="8">
        <v>0.72001157407407412</v>
      </c>
      <c r="B816" s="9">
        <v>823.09</v>
      </c>
      <c r="C816" s="9">
        <v>4.4029999999999996</v>
      </c>
      <c r="D816" s="10">
        <v>0.40300000000000002</v>
      </c>
    </row>
    <row r="817" spans="1:4" x14ac:dyDescent="0.25">
      <c r="A817" s="11">
        <v>0.72002314814814816</v>
      </c>
      <c r="B817" s="12">
        <v>824.09</v>
      </c>
      <c r="C817" s="12">
        <v>4.4029999999999996</v>
      </c>
      <c r="D817" s="13">
        <v>0.41699999999999998</v>
      </c>
    </row>
    <row r="818" spans="1:4" x14ac:dyDescent="0.25">
      <c r="A818" s="8">
        <v>0.72004629629629635</v>
      </c>
      <c r="B818" s="9">
        <v>825.1</v>
      </c>
      <c r="C818" s="9">
        <v>4.4029999999999996</v>
      </c>
      <c r="D818" s="10">
        <v>0.40400000000000003</v>
      </c>
    </row>
    <row r="819" spans="1:4" x14ac:dyDescent="0.25">
      <c r="A819" s="11">
        <v>0.72005787037037039</v>
      </c>
      <c r="B819" s="12">
        <v>826.12</v>
      </c>
      <c r="C819" s="12">
        <v>4.4009999999999998</v>
      </c>
      <c r="D819" s="13">
        <v>0.41</v>
      </c>
    </row>
    <row r="820" spans="1:4" x14ac:dyDescent="0.25">
      <c r="A820" s="8">
        <v>0.72006944444444443</v>
      </c>
      <c r="B820" s="9">
        <v>827.13</v>
      </c>
      <c r="C820" s="9">
        <v>4.4050000000000002</v>
      </c>
      <c r="D820" s="10">
        <v>0.40400000000000003</v>
      </c>
    </row>
    <row r="821" spans="1:4" x14ac:dyDescent="0.25">
      <c r="A821" s="11">
        <v>0.72008101851851847</v>
      </c>
      <c r="B821" s="12">
        <v>828.13</v>
      </c>
      <c r="C821" s="12">
        <v>4.4050000000000002</v>
      </c>
      <c r="D821" s="13">
        <v>0.41599999999999998</v>
      </c>
    </row>
    <row r="822" spans="1:4" x14ac:dyDescent="0.25">
      <c r="A822" s="8">
        <v>0.72009259259259262</v>
      </c>
      <c r="B822" s="9">
        <v>829.14</v>
      </c>
      <c r="C822" s="9">
        <v>4.4029999999999996</v>
      </c>
      <c r="D822" s="10">
        <v>0.41599999999999998</v>
      </c>
    </row>
    <row r="823" spans="1:4" x14ac:dyDescent="0.25">
      <c r="A823" s="11">
        <v>0.72010416666666666</v>
      </c>
      <c r="B823" s="12">
        <v>830.17</v>
      </c>
      <c r="C823" s="12">
        <v>4.4029999999999996</v>
      </c>
      <c r="D823" s="13">
        <v>0.42599999999999999</v>
      </c>
    </row>
    <row r="824" spans="1:4" x14ac:dyDescent="0.25">
      <c r="A824" s="8">
        <v>0.7201157407407407</v>
      </c>
      <c r="B824" s="9">
        <v>831.18</v>
      </c>
      <c r="C824" s="9">
        <v>4.4009999999999998</v>
      </c>
      <c r="D824" s="10">
        <v>0.41599999999999998</v>
      </c>
    </row>
    <row r="825" spans="1:4" x14ac:dyDescent="0.25">
      <c r="A825" s="11">
        <v>0.72012731481481485</v>
      </c>
      <c r="B825" s="12">
        <v>832.19</v>
      </c>
      <c r="C825" s="12">
        <v>4.4050000000000002</v>
      </c>
      <c r="D825" s="13">
        <v>0.41499999999999998</v>
      </c>
    </row>
    <row r="826" spans="1:4" x14ac:dyDescent="0.25">
      <c r="A826" s="8">
        <v>0.72013888888888888</v>
      </c>
      <c r="B826" s="9">
        <v>833.2</v>
      </c>
      <c r="C826" s="9">
        <v>4.4050000000000002</v>
      </c>
      <c r="D826" s="10">
        <v>0.41199999999999998</v>
      </c>
    </row>
    <row r="827" spans="1:4" x14ac:dyDescent="0.25">
      <c r="A827" s="11">
        <v>0.72015046296296292</v>
      </c>
      <c r="B827" s="12">
        <v>834.2</v>
      </c>
      <c r="C827" s="12">
        <v>4.4029999999999996</v>
      </c>
      <c r="D827" s="13">
        <v>0.41099999999999998</v>
      </c>
    </row>
    <row r="828" spans="1:4" x14ac:dyDescent="0.25">
      <c r="A828" s="8">
        <v>0.72016203703703707</v>
      </c>
      <c r="B828" s="9">
        <v>835.21</v>
      </c>
      <c r="C828" s="9">
        <v>4.4029999999999996</v>
      </c>
      <c r="D828" s="10">
        <v>0.41499999999999998</v>
      </c>
    </row>
    <row r="829" spans="1:4" x14ac:dyDescent="0.25">
      <c r="A829" s="11">
        <v>0.72017361111111111</v>
      </c>
      <c r="B829" s="12">
        <v>836.23</v>
      </c>
      <c r="C829" s="12">
        <v>4.4009999999999998</v>
      </c>
      <c r="D829" s="13">
        <v>0.41199999999999998</v>
      </c>
    </row>
    <row r="830" spans="1:4" x14ac:dyDescent="0.25">
      <c r="A830" s="8">
        <v>0.72018518518518515</v>
      </c>
      <c r="B830" s="9">
        <v>837.23</v>
      </c>
      <c r="C830" s="9">
        <v>4.4050000000000002</v>
      </c>
      <c r="D830" s="10">
        <v>0.42</v>
      </c>
    </row>
    <row r="831" spans="1:4" x14ac:dyDescent="0.25">
      <c r="A831" s="11">
        <v>0.7201967592592593</v>
      </c>
      <c r="B831" s="12">
        <v>838.24</v>
      </c>
      <c r="C831" s="12">
        <v>4.4050000000000002</v>
      </c>
      <c r="D831" s="13">
        <v>0.41499999999999998</v>
      </c>
    </row>
    <row r="832" spans="1:4" x14ac:dyDescent="0.25">
      <c r="A832" s="8">
        <v>0.72020833333333334</v>
      </c>
      <c r="B832" s="9">
        <v>839.26</v>
      </c>
      <c r="C832" s="9">
        <v>4.4029999999999996</v>
      </c>
      <c r="D832" s="10">
        <v>0.42399999999999999</v>
      </c>
    </row>
    <row r="833" spans="1:4" x14ac:dyDescent="0.25">
      <c r="A833" s="11">
        <v>0.72021990740740738</v>
      </c>
      <c r="B833" s="12">
        <v>840.26</v>
      </c>
      <c r="C833" s="12">
        <v>4.4009999999999998</v>
      </c>
      <c r="D833" s="13">
        <v>0.41</v>
      </c>
    </row>
    <row r="834" spans="1:4" x14ac:dyDescent="0.25">
      <c r="A834" s="8">
        <v>0.72023148148148153</v>
      </c>
      <c r="B834" s="9">
        <v>841.28</v>
      </c>
      <c r="C834" s="9">
        <v>4.4029999999999996</v>
      </c>
      <c r="D834" s="10">
        <v>0.41299999999999998</v>
      </c>
    </row>
    <row r="835" spans="1:4" x14ac:dyDescent="0.25">
      <c r="A835" s="11">
        <v>0.72024305555555557</v>
      </c>
      <c r="B835" s="12">
        <v>842.28</v>
      </c>
      <c r="C835" s="12">
        <v>4.4029999999999996</v>
      </c>
      <c r="D835" s="13">
        <v>0.40899999999999997</v>
      </c>
    </row>
    <row r="836" spans="1:4" x14ac:dyDescent="0.25">
      <c r="A836" s="8">
        <v>0.72025462962962961</v>
      </c>
      <c r="B836" s="9">
        <v>843.29</v>
      </c>
      <c r="C836" s="9">
        <v>4.407</v>
      </c>
      <c r="D836" s="10">
        <v>0.41199999999999998</v>
      </c>
    </row>
    <row r="837" spans="1:4" x14ac:dyDescent="0.25">
      <c r="A837" s="11">
        <v>0.72026620370370376</v>
      </c>
      <c r="B837" s="12">
        <v>844.3</v>
      </c>
      <c r="C837" s="12">
        <v>4.4050000000000002</v>
      </c>
      <c r="D837" s="13">
        <v>0.41199999999999998</v>
      </c>
    </row>
    <row r="838" spans="1:4" x14ac:dyDescent="0.25">
      <c r="A838" s="8">
        <v>0.72027777777777779</v>
      </c>
      <c r="B838" s="9">
        <v>845.31</v>
      </c>
      <c r="C838" s="9">
        <v>4.4029999999999996</v>
      </c>
      <c r="D838" s="10">
        <v>0.40500000000000003</v>
      </c>
    </row>
    <row r="839" spans="1:4" x14ac:dyDescent="0.25">
      <c r="A839" s="11">
        <v>0.72028935185185183</v>
      </c>
      <c r="B839" s="12">
        <v>846.33</v>
      </c>
      <c r="C839" s="12">
        <v>4.4029999999999996</v>
      </c>
      <c r="D839" s="13">
        <v>0.4</v>
      </c>
    </row>
    <row r="840" spans="1:4" x14ac:dyDescent="0.25">
      <c r="A840" s="8">
        <v>0.72030092592592587</v>
      </c>
      <c r="B840" s="9">
        <v>847.33</v>
      </c>
      <c r="C840" s="9">
        <v>4.4029999999999996</v>
      </c>
      <c r="D840" s="10">
        <v>0.41199999999999998</v>
      </c>
    </row>
    <row r="841" spans="1:4" x14ac:dyDescent="0.25">
      <c r="A841" s="11">
        <v>0.72031250000000002</v>
      </c>
      <c r="B841" s="12">
        <v>848.34</v>
      </c>
      <c r="C841" s="12">
        <v>4.407</v>
      </c>
      <c r="D841" s="13">
        <v>0.40600000000000003</v>
      </c>
    </row>
    <row r="842" spans="1:4" x14ac:dyDescent="0.25">
      <c r="A842" s="8">
        <v>0.72032407407407406</v>
      </c>
      <c r="B842" s="9">
        <v>849.35</v>
      </c>
      <c r="C842" s="9">
        <v>4.4050000000000002</v>
      </c>
      <c r="D842" s="10">
        <v>0.41099999999999998</v>
      </c>
    </row>
    <row r="843" spans="1:4" x14ac:dyDescent="0.25">
      <c r="A843" s="11">
        <v>0.7203356481481481</v>
      </c>
      <c r="B843" s="12">
        <v>850.36</v>
      </c>
      <c r="C843" s="12">
        <v>4.4050000000000002</v>
      </c>
      <c r="D843" s="13">
        <v>0.40600000000000003</v>
      </c>
    </row>
    <row r="844" spans="1:4" x14ac:dyDescent="0.25">
      <c r="A844" s="8">
        <v>0.72034722222222225</v>
      </c>
      <c r="B844" s="9">
        <v>851.37</v>
      </c>
      <c r="C844" s="9">
        <v>4.4029999999999996</v>
      </c>
      <c r="D844" s="10">
        <v>0.42199999999999999</v>
      </c>
    </row>
    <row r="845" spans="1:4" x14ac:dyDescent="0.25">
      <c r="A845" s="11">
        <v>0.72035879629629629</v>
      </c>
      <c r="B845" s="12">
        <v>852.38</v>
      </c>
      <c r="C845" s="12">
        <v>4.4009999999999998</v>
      </c>
      <c r="D845" s="13">
        <v>0.41699999999999998</v>
      </c>
    </row>
    <row r="846" spans="1:4" x14ac:dyDescent="0.25">
      <c r="A846" s="8">
        <v>0.72037037037037033</v>
      </c>
      <c r="B846" s="9">
        <v>853.39</v>
      </c>
      <c r="C846" s="9">
        <v>4.4050000000000002</v>
      </c>
      <c r="D846" s="10">
        <v>0.40899999999999997</v>
      </c>
    </row>
    <row r="847" spans="1:4" x14ac:dyDescent="0.25">
      <c r="A847" s="11">
        <v>0.72038194444444448</v>
      </c>
      <c r="B847" s="12">
        <v>854.4</v>
      </c>
      <c r="C847" s="12">
        <v>4.4050000000000002</v>
      </c>
      <c r="D847" s="13">
        <v>0.40600000000000003</v>
      </c>
    </row>
    <row r="848" spans="1:4" x14ac:dyDescent="0.25">
      <c r="A848" s="8">
        <v>0.72039351851851852</v>
      </c>
      <c r="B848" s="9">
        <v>855.42</v>
      </c>
      <c r="C848" s="9">
        <v>4.4029999999999996</v>
      </c>
      <c r="D848" s="10">
        <v>0.41599999999999998</v>
      </c>
    </row>
    <row r="849" spans="1:4" x14ac:dyDescent="0.25">
      <c r="A849" s="11">
        <v>0.72040509259259256</v>
      </c>
      <c r="B849" s="12">
        <v>856.43</v>
      </c>
      <c r="C849" s="12">
        <v>4.4029999999999996</v>
      </c>
      <c r="D849" s="13">
        <v>0.40699999999999997</v>
      </c>
    </row>
    <row r="850" spans="1:4" x14ac:dyDescent="0.25">
      <c r="A850" s="8">
        <v>0.72041666666666671</v>
      </c>
      <c r="B850" s="9">
        <v>857.43</v>
      </c>
      <c r="C850" s="9">
        <v>4.4029999999999996</v>
      </c>
      <c r="D850" s="10">
        <v>0.42399999999999999</v>
      </c>
    </row>
    <row r="851" spans="1:4" x14ac:dyDescent="0.25">
      <c r="A851" s="11">
        <v>0.72042824074074074</v>
      </c>
      <c r="B851" s="12">
        <v>858.44</v>
      </c>
      <c r="C851" s="12">
        <v>4.4050000000000002</v>
      </c>
      <c r="D851" s="13">
        <v>0.41</v>
      </c>
    </row>
    <row r="852" spans="1:4" x14ac:dyDescent="0.25">
      <c r="A852" s="8">
        <v>0.72043981481481478</v>
      </c>
      <c r="B852" s="9">
        <v>859.46</v>
      </c>
      <c r="C852" s="9">
        <v>4.4050000000000002</v>
      </c>
      <c r="D852" s="10">
        <v>0.40899999999999997</v>
      </c>
    </row>
    <row r="853" spans="1:4" x14ac:dyDescent="0.25">
      <c r="A853" s="11">
        <v>0.72045138888888893</v>
      </c>
      <c r="B853" s="12">
        <v>860.47</v>
      </c>
      <c r="C853" s="12">
        <v>4.4029999999999996</v>
      </c>
      <c r="D853" s="13">
        <v>0.40300000000000002</v>
      </c>
    </row>
    <row r="854" spans="1:4" x14ac:dyDescent="0.25">
      <c r="A854" s="8">
        <v>0.72046296296296297</v>
      </c>
      <c r="B854" s="9">
        <v>861.48</v>
      </c>
      <c r="C854" s="9">
        <v>4.4029999999999996</v>
      </c>
      <c r="D854" s="10">
        <v>0.41099999999999998</v>
      </c>
    </row>
    <row r="855" spans="1:4" x14ac:dyDescent="0.25">
      <c r="A855" s="11">
        <v>0.72047453703703701</v>
      </c>
      <c r="B855" s="12">
        <v>862.48</v>
      </c>
      <c r="C855" s="12">
        <v>4.4009999999999998</v>
      </c>
      <c r="D855" s="13">
        <v>0.41099999999999998</v>
      </c>
    </row>
    <row r="856" spans="1:4" x14ac:dyDescent="0.25">
      <c r="A856" s="8">
        <v>0.72048611111111116</v>
      </c>
      <c r="B856" s="9">
        <v>863.53</v>
      </c>
      <c r="C856" s="9">
        <v>4.4009999999999998</v>
      </c>
      <c r="D856" s="10">
        <v>0.41199999999999998</v>
      </c>
    </row>
    <row r="857" spans="1:4" x14ac:dyDescent="0.25">
      <c r="A857" s="11">
        <v>0.7204976851851852</v>
      </c>
      <c r="B857" s="12">
        <v>864.6</v>
      </c>
      <c r="C857" s="12">
        <v>4.4050000000000002</v>
      </c>
      <c r="D857" s="13">
        <v>0.41199999999999998</v>
      </c>
    </row>
    <row r="858" spans="1:4" x14ac:dyDescent="0.25">
      <c r="A858" s="8">
        <v>0.72050925925925924</v>
      </c>
      <c r="B858" s="9">
        <v>865.64</v>
      </c>
      <c r="C858" s="9">
        <v>4.4050000000000002</v>
      </c>
      <c r="D858" s="10">
        <v>0.41</v>
      </c>
    </row>
    <row r="859" spans="1:4" x14ac:dyDescent="0.25">
      <c r="A859" s="11">
        <v>0.72052083333333339</v>
      </c>
      <c r="B859" s="12">
        <v>866.68</v>
      </c>
      <c r="C859" s="12">
        <v>4.4029999999999996</v>
      </c>
      <c r="D859" s="13">
        <v>0.41699999999999998</v>
      </c>
    </row>
    <row r="860" spans="1:4" x14ac:dyDescent="0.25">
      <c r="A860" s="8">
        <v>0.72053240740740743</v>
      </c>
      <c r="B860" s="9">
        <v>867.7</v>
      </c>
      <c r="C860" s="9">
        <v>4.4050000000000002</v>
      </c>
      <c r="D860" s="10">
        <v>0.41599999999999998</v>
      </c>
    </row>
    <row r="861" spans="1:4" x14ac:dyDescent="0.25">
      <c r="A861" s="11">
        <v>0.72054398148148147</v>
      </c>
      <c r="B861" s="12">
        <v>868.71</v>
      </c>
      <c r="C861" s="12">
        <v>4.4009999999999998</v>
      </c>
      <c r="D861" s="13">
        <v>0.40699999999999997</v>
      </c>
    </row>
    <row r="862" spans="1:4" x14ac:dyDescent="0.25">
      <c r="A862" s="8">
        <v>0.7205555555555555</v>
      </c>
      <c r="B862" s="9">
        <v>869.72</v>
      </c>
      <c r="C862" s="9">
        <v>4.4050000000000002</v>
      </c>
      <c r="D862" s="10">
        <v>0.40899999999999997</v>
      </c>
    </row>
    <row r="863" spans="1:4" x14ac:dyDescent="0.25">
      <c r="A863" s="11">
        <v>0.72056712962962965</v>
      </c>
      <c r="B863" s="12">
        <v>870.73</v>
      </c>
      <c r="C863" s="12">
        <v>4.4050000000000002</v>
      </c>
      <c r="D863" s="13">
        <v>0.41</v>
      </c>
    </row>
    <row r="864" spans="1:4" x14ac:dyDescent="0.25">
      <c r="A864" s="8">
        <v>0.72057870370370369</v>
      </c>
      <c r="B864" s="9">
        <v>871.74</v>
      </c>
      <c r="C864" s="9">
        <v>4.4029999999999996</v>
      </c>
      <c r="D864" s="10">
        <v>0.40400000000000003</v>
      </c>
    </row>
    <row r="865" spans="1:4" x14ac:dyDescent="0.25">
      <c r="A865" s="11">
        <v>0.72059027777777773</v>
      </c>
      <c r="B865" s="12">
        <v>872.74</v>
      </c>
      <c r="C865" s="12">
        <v>4.4029999999999996</v>
      </c>
      <c r="D865" s="13">
        <v>0.42099999999999999</v>
      </c>
    </row>
    <row r="866" spans="1:4" x14ac:dyDescent="0.25">
      <c r="A866" s="8">
        <v>0.72060185185185188</v>
      </c>
      <c r="B866" s="9">
        <v>873.76</v>
      </c>
      <c r="C866" s="9">
        <v>4.4029999999999996</v>
      </c>
      <c r="D866" s="10">
        <v>0.41799999999999998</v>
      </c>
    </row>
    <row r="867" spans="1:4" x14ac:dyDescent="0.25">
      <c r="A867" s="11">
        <v>0.72061342592592592</v>
      </c>
      <c r="B867" s="12">
        <v>874.76</v>
      </c>
      <c r="C867" s="12">
        <v>4.4050000000000002</v>
      </c>
      <c r="D867" s="13">
        <v>0.41599999999999998</v>
      </c>
    </row>
    <row r="868" spans="1:4" x14ac:dyDescent="0.25">
      <c r="A868" s="8">
        <v>0.72062499999999996</v>
      </c>
      <c r="B868" s="9">
        <v>875.77</v>
      </c>
      <c r="C868" s="9">
        <v>4.4050000000000002</v>
      </c>
      <c r="D868" s="10">
        <v>0.41499999999999998</v>
      </c>
    </row>
    <row r="869" spans="1:4" x14ac:dyDescent="0.25">
      <c r="A869" s="11">
        <v>0.72063657407407411</v>
      </c>
      <c r="B869" s="12">
        <v>876.77</v>
      </c>
      <c r="C869" s="12">
        <v>4.4050000000000002</v>
      </c>
      <c r="D869" s="13">
        <v>0.41</v>
      </c>
    </row>
    <row r="870" spans="1:4" x14ac:dyDescent="0.25">
      <c r="A870" s="8">
        <v>0.72064814814814815</v>
      </c>
      <c r="B870" s="9">
        <v>877.79</v>
      </c>
      <c r="C870" s="9">
        <v>4.4050000000000002</v>
      </c>
      <c r="D870" s="10">
        <v>0.40899999999999997</v>
      </c>
    </row>
    <row r="871" spans="1:4" x14ac:dyDescent="0.25">
      <c r="A871" s="11">
        <v>0.72065972222222219</v>
      </c>
      <c r="B871" s="12">
        <v>878.8</v>
      </c>
      <c r="C871" s="12">
        <v>4.4029999999999996</v>
      </c>
      <c r="D871" s="13">
        <v>0.41299999999999998</v>
      </c>
    </row>
    <row r="872" spans="1:4" x14ac:dyDescent="0.25">
      <c r="A872" s="8">
        <v>0.72067129629629634</v>
      </c>
      <c r="B872" s="9">
        <v>879.8</v>
      </c>
      <c r="C872" s="9">
        <v>4.407</v>
      </c>
      <c r="D872" s="10">
        <v>0.40699999999999997</v>
      </c>
    </row>
    <row r="873" spans="1:4" x14ac:dyDescent="0.25">
      <c r="A873" s="11">
        <v>0.72068287037037038</v>
      </c>
      <c r="B873" s="12">
        <v>880.81</v>
      </c>
      <c r="C873" s="12">
        <v>4.4050000000000002</v>
      </c>
      <c r="D873" s="13">
        <v>0.41699999999999998</v>
      </c>
    </row>
    <row r="874" spans="1:4" x14ac:dyDescent="0.25">
      <c r="A874" s="8">
        <v>0.72069444444444442</v>
      </c>
      <c r="B874" s="9">
        <v>881.81</v>
      </c>
      <c r="C874" s="9">
        <v>4.4050000000000002</v>
      </c>
      <c r="D874" s="10">
        <v>0.42399999999999999</v>
      </c>
    </row>
    <row r="875" spans="1:4" x14ac:dyDescent="0.25">
      <c r="A875" s="11">
        <v>0.72070601851851857</v>
      </c>
      <c r="B875" s="12">
        <v>882.83</v>
      </c>
      <c r="C875" s="12">
        <v>4.4029999999999996</v>
      </c>
      <c r="D875" s="13">
        <v>0.41</v>
      </c>
    </row>
    <row r="876" spans="1:4" x14ac:dyDescent="0.25">
      <c r="A876" s="8">
        <v>0.7207175925925926</v>
      </c>
      <c r="B876" s="9">
        <v>883.83</v>
      </c>
      <c r="C876" s="9">
        <v>4.4009999999999998</v>
      </c>
      <c r="D876" s="10">
        <v>0.41199999999999998</v>
      </c>
    </row>
    <row r="877" spans="1:4" x14ac:dyDescent="0.25">
      <c r="A877" s="11">
        <v>0.72072916666666664</v>
      </c>
      <c r="B877" s="12">
        <v>884.83</v>
      </c>
      <c r="C877" s="12">
        <v>4.4009999999999998</v>
      </c>
      <c r="D877" s="13">
        <v>0.41499999999999998</v>
      </c>
    </row>
    <row r="878" spans="1:4" x14ac:dyDescent="0.25">
      <c r="A878" s="8">
        <v>0.72074074074074079</v>
      </c>
      <c r="B878" s="9">
        <v>885.83</v>
      </c>
      <c r="C878" s="9">
        <v>4.407</v>
      </c>
      <c r="D878" s="10">
        <v>0.42599999999999999</v>
      </c>
    </row>
    <row r="879" spans="1:4" x14ac:dyDescent="0.25">
      <c r="A879" s="11">
        <v>0.72075231481481483</v>
      </c>
      <c r="B879" s="12">
        <v>886.84</v>
      </c>
      <c r="C879" s="12">
        <v>4.4050000000000002</v>
      </c>
      <c r="D879" s="13">
        <v>0.41599999999999998</v>
      </c>
    </row>
    <row r="880" spans="1:4" x14ac:dyDescent="0.25">
      <c r="A880" s="8">
        <v>0.72076388888888887</v>
      </c>
      <c r="B880" s="9">
        <v>887.84</v>
      </c>
      <c r="C880" s="9">
        <v>4.4029999999999996</v>
      </c>
      <c r="D880" s="10">
        <v>0.42</v>
      </c>
    </row>
    <row r="881" spans="1:4" x14ac:dyDescent="0.25">
      <c r="A881" s="11">
        <v>0.72077546296296291</v>
      </c>
      <c r="B881" s="12">
        <v>888.85</v>
      </c>
      <c r="C881" s="12">
        <v>4.4029999999999996</v>
      </c>
      <c r="D881" s="13">
        <v>0.41199999999999998</v>
      </c>
    </row>
    <row r="882" spans="1:4" x14ac:dyDescent="0.25">
      <c r="A882" s="8">
        <v>0.72078703703703706</v>
      </c>
      <c r="B882" s="9">
        <v>889.85</v>
      </c>
      <c r="C882" s="9">
        <v>4.4009999999999998</v>
      </c>
      <c r="D882" s="10">
        <v>0.41299999999999998</v>
      </c>
    </row>
    <row r="883" spans="1:4" x14ac:dyDescent="0.25">
      <c r="A883" s="11">
        <v>0.7207986111111111</v>
      </c>
      <c r="B883" s="12">
        <v>890.87</v>
      </c>
      <c r="C883" s="12">
        <v>4.4050000000000002</v>
      </c>
      <c r="D883" s="13">
        <v>0.40899999999999997</v>
      </c>
    </row>
    <row r="884" spans="1:4" x14ac:dyDescent="0.25">
      <c r="A884" s="8">
        <v>0.72081018518518514</v>
      </c>
      <c r="B884" s="9">
        <v>891.89</v>
      </c>
      <c r="C884" s="9">
        <v>4.4029999999999996</v>
      </c>
      <c r="D884" s="10">
        <v>0.40300000000000002</v>
      </c>
    </row>
    <row r="885" spans="1:4" x14ac:dyDescent="0.25">
      <c r="A885" s="11">
        <v>0.72082175925925929</v>
      </c>
      <c r="B885" s="12">
        <v>892.89</v>
      </c>
      <c r="C885" s="12">
        <v>4.4029999999999996</v>
      </c>
      <c r="D885" s="13">
        <v>0.41599999999999998</v>
      </c>
    </row>
    <row r="886" spans="1:4" x14ac:dyDescent="0.25">
      <c r="A886" s="8">
        <v>0.72083333333333333</v>
      </c>
      <c r="B886" s="9">
        <v>893.91</v>
      </c>
      <c r="C886" s="9">
        <v>4.4029999999999996</v>
      </c>
      <c r="D886" s="10">
        <v>0.40400000000000003</v>
      </c>
    </row>
    <row r="887" spans="1:4" x14ac:dyDescent="0.25">
      <c r="A887" s="11">
        <v>0.72084490740740736</v>
      </c>
      <c r="B887" s="12">
        <v>894.91</v>
      </c>
      <c r="C887" s="12">
        <v>4.4009999999999998</v>
      </c>
      <c r="D887" s="13">
        <v>0.40899999999999997</v>
      </c>
    </row>
    <row r="888" spans="1:4" x14ac:dyDescent="0.25">
      <c r="A888" s="8">
        <v>0.72085648148148151</v>
      </c>
      <c r="B888" s="9">
        <v>895.93</v>
      </c>
      <c r="C888" s="9">
        <v>4.4050000000000002</v>
      </c>
      <c r="D888" s="10">
        <v>0.41</v>
      </c>
    </row>
    <row r="889" spans="1:4" x14ac:dyDescent="0.25">
      <c r="A889" s="11">
        <v>0.72086805555555555</v>
      </c>
      <c r="B889" s="12">
        <v>896.94</v>
      </c>
      <c r="C889" s="12">
        <v>4.4050000000000002</v>
      </c>
      <c r="D889" s="13">
        <v>0.40600000000000003</v>
      </c>
    </row>
    <row r="890" spans="1:4" x14ac:dyDescent="0.25">
      <c r="A890" s="8">
        <v>0.72087962962962959</v>
      </c>
      <c r="B890" s="9">
        <v>897.94</v>
      </c>
      <c r="C890" s="9">
        <v>4.4029999999999996</v>
      </c>
      <c r="D890" s="10">
        <v>0.40300000000000002</v>
      </c>
    </row>
    <row r="891" spans="1:4" x14ac:dyDescent="0.25">
      <c r="A891" s="11">
        <v>0.72089120370370374</v>
      </c>
      <c r="B891" s="12">
        <v>898.96</v>
      </c>
      <c r="C891" s="12">
        <v>4.4029999999999996</v>
      </c>
      <c r="D891" s="13">
        <v>0.43</v>
      </c>
    </row>
    <row r="892" spans="1:4" x14ac:dyDescent="0.25">
      <c r="A892" s="8">
        <v>0.72090277777777778</v>
      </c>
      <c r="B892" s="9">
        <v>899.98</v>
      </c>
      <c r="C892" s="9">
        <v>4.4029999999999996</v>
      </c>
      <c r="D892" s="10">
        <v>0.41699999999999998</v>
      </c>
    </row>
    <row r="893" spans="1:4" x14ac:dyDescent="0.25">
      <c r="A893" s="11">
        <v>0.72091435185185182</v>
      </c>
      <c r="B893" s="12">
        <v>900.99</v>
      </c>
      <c r="C893" s="12">
        <v>4.4050000000000002</v>
      </c>
      <c r="D893" s="13">
        <v>0.40600000000000003</v>
      </c>
    </row>
    <row r="894" spans="1:4" x14ac:dyDescent="0.25">
      <c r="A894" s="8">
        <v>0.72092592592592597</v>
      </c>
      <c r="B894" s="9">
        <v>902</v>
      </c>
      <c r="C894" s="9">
        <v>4.4050000000000002</v>
      </c>
      <c r="D894" s="10">
        <v>0.40300000000000002</v>
      </c>
    </row>
    <row r="895" spans="1:4" x14ac:dyDescent="0.25">
      <c r="A895" s="11">
        <v>0.72093750000000001</v>
      </c>
      <c r="B895" s="12">
        <v>903.02</v>
      </c>
      <c r="C895" s="12">
        <v>4.4050000000000002</v>
      </c>
      <c r="D895" s="13">
        <v>0.40300000000000002</v>
      </c>
    </row>
    <row r="896" spans="1:4" x14ac:dyDescent="0.25">
      <c r="A896" s="8">
        <v>0.72094907407407405</v>
      </c>
      <c r="B896" s="9">
        <v>904.03</v>
      </c>
      <c r="C896" s="9">
        <v>4.4029999999999996</v>
      </c>
      <c r="D896" s="10">
        <v>0.42099999999999999</v>
      </c>
    </row>
    <row r="897" spans="1:4" x14ac:dyDescent="0.25">
      <c r="A897" s="11">
        <v>0.7209606481481482</v>
      </c>
      <c r="B897" s="12">
        <v>905.03</v>
      </c>
      <c r="C897" s="12">
        <v>4.4009999999999998</v>
      </c>
      <c r="D897" s="13">
        <v>0.41299999999999998</v>
      </c>
    </row>
    <row r="898" spans="1:4" x14ac:dyDescent="0.25">
      <c r="A898" s="8">
        <v>0.72097222222222224</v>
      </c>
      <c r="B898" s="9">
        <v>906.04</v>
      </c>
      <c r="C898" s="9">
        <v>4.4009999999999998</v>
      </c>
      <c r="D898" s="10">
        <v>0.42299999999999999</v>
      </c>
    </row>
    <row r="899" spans="1:4" x14ac:dyDescent="0.25">
      <c r="A899" s="11">
        <v>0.72098379629629628</v>
      </c>
      <c r="B899" s="12">
        <v>907.06</v>
      </c>
      <c r="C899" s="12">
        <v>4.4050000000000002</v>
      </c>
      <c r="D899" s="13">
        <v>0.40400000000000003</v>
      </c>
    </row>
    <row r="900" spans="1:4" x14ac:dyDescent="0.25">
      <c r="A900" s="8">
        <v>0.72099537037037043</v>
      </c>
      <c r="B900" s="9">
        <v>908.06</v>
      </c>
      <c r="C900" s="9">
        <v>4.4050000000000002</v>
      </c>
      <c r="D900" s="10">
        <v>0.40500000000000003</v>
      </c>
    </row>
    <row r="901" spans="1:4" x14ac:dyDescent="0.25">
      <c r="A901" s="11">
        <v>0.72100694444444446</v>
      </c>
      <c r="B901" s="12">
        <v>909.08</v>
      </c>
      <c r="C901" s="12">
        <v>4.4029999999999996</v>
      </c>
      <c r="D901" s="13">
        <v>0.42199999999999999</v>
      </c>
    </row>
    <row r="902" spans="1:4" x14ac:dyDescent="0.25">
      <c r="A902" s="8">
        <v>0.7210185185185185</v>
      </c>
      <c r="B902" s="9">
        <v>910.08</v>
      </c>
      <c r="C902" s="9">
        <v>4.4029999999999996</v>
      </c>
      <c r="D902" s="10">
        <v>0.42199999999999999</v>
      </c>
    </row>
    <row r="903" spans="1:4" x14ac:dyDescent="0.25">
      <c r="A903" s="11">
        <v>0.72104166666666669</v>
      </c>
      <c r="B903" s="12">
        <v>911.1</v>
      </c>
      <c r="C903" s="12">
        <v>4.4029999999999996</v>
      </c>
      <c r="D903" s="13">
        <v>0.41099999999999998</v>
      </c>
    </row>
    <row r="904" spans="1:4" x14ac:dyDescent="0.25">
      <c r="A904" s="8">
        <v>0.72105324074074073</v>
      </c>
      <c r="B904" s="9">
        <v>912.1</v>
      </c>
      <c r="C904" s="9">
        <v>4.4050000000000002</v>
      </c>
      <c r="D904" s="10">
        <v>0.41599999999999998</v>
      </c>
    </row>
    <row r="905" spans="1:4" x14ac:dyDescent="0.25">
      <c r="A905" s="11">
        <v>0.72106481481481477</v>
      </c>
      <c r="B905" s="12">
        <v>913.11</v>
      </c>
      <c r="C905" s="12">
        <v>4.4050000000000002</v>
      </c>
      <c r="D905" s="13">
        <v>0.40899999999999997</v>
      </c>
    </row>
    <row r="906" spans="1:4" x14ac:dyDescent="0.25">
      <c r="A906" s="8">
        <v>0.72107638888888892</v>
      </c>
      <c r="B906" s="9">
        <v>914.13</v>
      </c>
      <c r="C906" s="9">
        <v>4.4029999999999996</v>
      </c>
      <c r="D906" s="10">
        <v>0.41699999999999998</v>
      </c>
    </row>
    <row r="907" spans="1:4" x14ac:dyDescent="0.25">
      <c r="A907" s="11">
        <v>0.72108796296296296</v>
      </c>
      <c r="B907" s="12">
        <v>915.14</v>
      </c>
      <c r="C907" s="12">
        <v>4.4009999999999998</v>
      </c>
      <c r="D907" s="13">
        <v>0.41199999999999998</v>
      </c>
    </row>
    <row r="908" spans="1:4" x14ac:dyDescent="0.25">
      <c r="A908" s="8">
        <v>0.721099537037037</v>
      </c>
      <c r="B908" s="9">
        <v>916.16</v>
      </c>
      <c r="C908" s="9">
        <v>4.4009999999999998</v>
      </c>
      <c r="D908" s="10">
        <v>0.41599999999999998</v>
      </c>
    </row>
    <row r="909" spans="1:4" x14ac:dyDescent="0.25">
      <c r="A909" s="11">
        <v>0.72111111111111115</v>
      </c>
      <c r="B909" s="12">
        <v>917.18</v>
      </c>
      <c r="C909" s="12">
        <v>4.4050000000000002</v>
      </c>
      <c r="D909" s="13">
        <v>0.41099999999999998</v>
      </c>
    </row>
    <row r="910" spans="1:4" x14ac:dyDescent="0.25">
      <c r="A910" s="8">
        <v>0.72112268518518519</v>
      </c>
      <c r="B910" s="9">
        <v>918.19</v>
      </c>
      <c r="C910" s="9">
        <v>4.4050000000000002</v>
      </c>
      <c r="D910" s="10">
        <v>0.41599999999999998</v>
      </c>
    </row>
    <row r="911" spans="1:4" x14ac:dyDescent="0.25">
      <c r="A911" s="11">
        <v>0.72113425925925922</v>
      </c>
      <c r="B911" s="12">
        <v>919.2</v>
      </c>
      <c r="C911" s="12">
        <v>4.4050000000000002</v>
      </c>
      <c r="D911" s="13">
        <v>0.41499999999999998</v>
      </c>
    </row>
    <row r="912" spans="1:4" x14ac:dyDescent="0.25">
      <c r="A912" s="8">
        <v>0.72114583333333337</v>
      </c>
      <c r="B912" s="9">
        <v>920.21</v>
      </c>
      <c r="C912" s="9">
        <v>4.4029999999999996</v>
      </c>
      <c r="D912" s="10">
        <v>0.40899999999999997</v>
      </c>
    </row>
    <row r="913" spans="1:4" x14ac:dyDescent="0.25">
      <c r="A913" s="11">
        <v>0.72115740740740741</v>
      </c>
      <c r="B913" s="12">
        <v>921.22</v>
      </c>
      <c r="C913" s="12">
        <v>4.4009999999999998</v>
      </c>
      <c r="D913" s="13">
        <v>0.41699999999999998</v>
      </c>
    </row>
    <row r="914" spans="1:4" x14ac:dyDescent="0.25">
      <c r="A914" s="8">
        <v>0.72116898148148145</v>
      </c>
      <c r="B914" s="9">
        <v>922.24</v>
      </c>
      <c r="C914" s="9">
        <v>4.4029999999999996</v>
      </c>
      <c r="D914" s="10">
        <v>0.41199999999999998</v>
      </c>
    </row>
    <row r="915" spans="1:4" x14ac:dyDescent="0.25">
      <c r="A915" s="11">
        <v>0.7211805555555556</v>
      </c>
      <c r="B915" s="12">
        <v>923.25</v>
      </c>
      <c r="C915" s="12">
        <v>4.4050000000000002</v>
      </c>
      <c r="D915" s="13">
        <v>0.41</v>
      </c>
    </row>
    <row r="916" spans="1:4" x14ac:dyDescent="0.25">
      <c r="A916" s="8">
        <v>0.72119212962962964</v>
      </c>
      <c r="B916" s="9">
        <v>924.25</v>
      </c>
      <c r="C916" s="9">
        <v>4.4050000000000002</v>
      </c>
      <c r="D916" s="10">
        <v>0.41299999999999998</v>
      </c>
    </row>
    <row r="917" spans="1:4" x14ac:dyDescent="0.25">
      <c r="A917" s="11">
        <v>0.72120370370370368</v>
      </c>
      <c r="B917" s="12">
        <v>925.27</v>
      </c>
      <c r="C917" s="12">
        <v>4.4029999999999996</v>
      </c>
      <c r="D917" s="13">
        <v>0.41099999999999998</v>
      </c>
    </row>
    <row r="918" spans="1:4" x14ac:dyDescent="0.25">
      <c r="A918" s="8">
        <v>0.72121527777777783</v>
      </c>
      <c r="B918" s="9">
        <v>926.28</v>
      </c>
      <c r="C918" s="9">
        <v>4.4029999999999996</v>
      </c>
      <c r="D918" s="10">
        <v>0.41199999999999998</v>
      </c>
    </row>
    <row r="919" spans="1:4" x14ac:dyDescent="0.25">
      <c r="A919" s="11">
        <v>0.72122685185185187</v>
      </c>
      <c r="B919" s="12">
        <v>927.3</v>
      </c>
      <c r="C919" s="12">
        <v>4.4009999999999998</v>
      </c>
      <c r="D919" s="13">
        <v>0.41599999999999998</v>
      </c>
    </row>
    <row r="920" spans="1:4" x14ac:dyDescent="0.25">
      <c r="A920" s="8">
        <v>0.72123842592592591</v>
      </c>
      <c r="B920" s="9">
        <v>928.3</v>
      </c>
      <c r="C920" s="9">
        <v>4.4050000000000002</v>
      </c>
      <c r="D920" s="10">
        <v>0.41699999999999998</v>
      </c>
    </row>
    <row r="921" spans="1:4" x14ac:dyDescent="0.25">
      <c r="A921" s="11">
        <v>0.72124999999999995</v>
      </c>
      <c r="B921" s="12">
        <v>929.31</v>
      </c>
      <c r="C921" s="12">
        <v>4.4029999999999996</v>
      </c>
      <c r="D921" s="13">
        <v>0.41099999999999998</v>
      </c>
    </row>
    <row r="922" spans="1:4" x14ac:dyDescent="0.25">
      <c r="A922" s="8">
        <v>0.7212615740740741</v>
      </c>
      <c r="B922" s="9">
        <v>930.33</v>
      </c>
      <c r="C922" s="9">
        <v>4.4029999999999996</v>
      </c>
      <c r="D922" s="10">
        <v>0.41099999999999998</v>
      </c>
    </row>
    <row r="923" spans="1:4" x14ac:dyDescent="0.25">
      <c r="A923" s="11">
        <v>0.72127314814814814</v>
      </c>
      <c r="B923" s="12">
        <v>931.34</v>
      </c>
      <c r="C923" s="12">
        <v>4.4029999999999996</v>
      </c>
      <c r="D923" s="13">
        <v>0.40300000000000002</v>
      </c>
    </row>
    <row r="924" spans="1:4" x14ac:dyDescent="0.25">
      <c r="A924" s="8">
        <v>0.72128472222222217</v>
      </c>
      <c r="B924" s="9">
        <v>932.36</v>
      </c>
      <c r="C924" s="9">
        <v>4.4009999999999998</v>
      </c>
      <c r="D924" s="10">
        <v>0.42399999999999999</v>
      </c>
    </row>
    <row r="925" spans="1:4" x14ac:dyDescent="0.25">
      <c r="A925" s="11">
        <v>0.72129629629629632</v>
      </c>
      <c r="B925" s="12">
        <v>933.36</v>
      </c>
      <c r="C925" s="12">
        <v>4.4050000000000002</v>
      </c>
      <c r="D925" s="13">
        <v>0.42199999999999999</v>
      </c>
    </row>
    <row r="926" spans="1:4" x14ac:dyDescent="0.25">
      <c r="A926" s="8">
        <v>0.72130787037037036</v>
      </c>
      <c r="B926" s="9">
        <v>934.36</v>
      </c>
      <c r="C926" s="9">
        <v>4.4050000000000002</v>
      </c>
      <c r="D926" s="10">
        <v>0.41199999999999998</v>
      </c>
    </row>
    <row r="927" spans="1:4" x14ac:dyDescent="0.25">
      <c r="A927" s="11">
        <v>0.7213194444444444</v>
      </c>
      <c r="B927" s="12">
        <v>935.37</v>
      </c>
      <c r="C927" s="12">
        <v>4.4050000000000002</v>
      </c>
      <c r="D927" s="13">
        <v>0.41599999999999998</v>
      </c>
    </row>
    <row r="928" spans="1:4" x14ac:dyDescent="0.25">
      <c r="A928" s="8">
        <v>0.72133101851851855</v>
      </c>
      <c r="B928" s="9">
        <v>936.37</v>
      </c>
      <c r="C928" s="9">
        <v>4.4029999999999996</v>
      </c>
      <c r="D928" s="10">
        <v>0.41199999999999998</v>
      </c>
    </row>
    <row r="929" spans="1:4" x14ac:dyDescent="0.25">
      <c r="A929" s="11">
        <v>0.72134259259259259</v>
      </c>
      <c r="B929" s="12">
        <v>937.38</v>
      </c>
      <c r="C929" s="12">
        <v>4.4029999999999996</v>
      </c>
      <c r="D929" s="13">
        <v>0.40899999999999997</v>
      </c>
    </row>
    <row r="930" spans="1:4" x14ac:dyDescent="0.25">
      <c r="A930" s="8">
        <v>0.72135416666666663</v>
      </c>
      <c r="B930" s="9">
        <v>938.38</v>
      </c>
      <c r="C930" s="9">
        <v>4.407</v>
      </c>
      <c r="D930" s="10">
        <v>0.42399999999999999</v>
      </c>
    </row>
    <row r="931" spans="1:4" x14ac:dyDescent="0.25">
      <c r="A931" s="11">
        <v>0.72136574074074078</v>
      </c>
      <c r="B931" s="12">
        <v>939.4</v>
      </c>
      <c r="C931" s="12">
        <v>4.4050000000000002</v>
      </c>
      <c r="D931" s="13">
        <v>0.42</v>
      </c>
    </row>
    <row r="932" spans="1:4" x14ac:dyDescent="0.25">
      <c r="A932" s="8">
        <v>0.72137731481481482</v>
      </c>
      <c r="B932" s="9">
        <v>940.4</v>
      </c>
      <c r="C932" s="9">
        <v>4.4029999999999996</v>
      </c>
      <c r="D932" s="10">
        <v>0.42699999999999999</v>
      </c>
    </row>
    <row r="933" spans="1:4" x14ac:dyDescent="0.25">
      <c r="A933" s="11">
        <v>0.72138888888888886</v>
      </c>
      <c r="B933" s="12">
        <v>941.41</v>
      </c>
      <c r="C933" s="12">
        <v>4.4029999999999996</v>
      </c>
      <c r="D933" s="13">
        <v>0.42899999999999999</v>
      </c>
    </row>
    <row r="934" spans="1:4" x14ac:dyDescent="0.25">
      <c r="A934" s="8">
        <v>0.72140046296296301</v>
      </c>
      <c r="B934" s="9">
        <v>942.42</v>
      </c>
      <c r="C934" s="9">
        <v>4.4029999999999996</v>
      </c>
      <c r="D934" s="10">
        <v>0.41699999999999998</v>
      </c>
    </row>
    <row r="935" spans="1:4" x14ac:dyDescent="0.25">
      <c r="A935" s="11">
        <v>0.72141203703703705</v>
      </c>
      <c r="B935" s="12">
        <v>943.44</v>
      </c>
      <c r="C935" s="12">
        <v>4.4009999999999998</v>
      </c>
      <c r="D935" s="13">
        <v>0.42099999999999999</v>
      </c>
    </row>
    <row r="936" spans="1:4" x14ac:dyDescent="0.25">
      <c r="A936" s="8">
        <v>0.72142361111111108</v>
      </c>
      <c r="B936" s="9">
        <v>944.44</v>
      </c>
      <c r="C936" s="9">
        <v>4.4050000000000002</v>
      </c>
      <c r="D936" s="10">
        <v>0.41</v>
      </c>
    </row>
    <row r="937" spans="1:4" x14ac:dyDescent="0.25">
      <c r="A937" s="11">
        <v>0.72143518518518523</v>
      </c>
      <c r="B937" s="12">
        <v>945.44</v>
      </c>
      <c r="C937" s="12">
        <v>4.4050000000000002</v>
      </c>
      <c r="D937" s="13">
        <v>0.42599999999999999</v>
      </c>
    </row>
    <row r="938" spans="1:4" x14ac:dyDescent="0.25">
      <c r="A938" s="8">
        <v>0.72144675925925927</v>
      </c>
      <c r="B938" s="9">
        <v>946.45</v>
      </c>
      <c r="C938" s="9">
        <v>4.4050000000000002</v>
      </c>
      <c r="D938" s="10">
        <v>0.43</v>
      </c>
    </row>
    <row r="939" spans="1:4" x14ac:dyDescent="0.25">
      <c r="A939" s="11">
        <v>0.72145833333333331</v>
      </c>
      <c r="B939" s="12">
        <v>947.45</v>
      </c>
      <c r="C939" s="12">
        <v>4.4029999999999996</v>
      </c>
      <c r="D939" s="13">
        <v>0.40500000000000003</v>
      </c>
    </row>
    <row r="940" spans="1:4" x14ac:dyDescent="0.25">
      <c r="A940" s="8">
        <v>0.72146990740740746</v>
      </c>
      <c r="B940" s="9">
        <v>948.46</v>
      </c>
      <c r="C940" s="9">
        <v>4.4029999999999996</v>
      </c>
      <c r="D940" s="10">
        <v>0.42</v>
      </c>
    </row>
    <row r="941" spans="1:4" x14ac:dyDescent="0.25">
      <c r="A941" s="11">
        <v>0.7214814814814815</v>
      </c>
      <c r="B941" s="12">
        <v>949.48</v>
      </c>
      <c r="C941" s="12">
        <v>4.4050000000000002</v>
      </c>
      <c r="D941" s="13">
        <v>0.41199999999999998</v>
      </c>
    </row>
    <row r="942" spans="1:4" x14ac:dyDescent="0.25">
      <c r="A942" s="8">
        <v>0.72149305555555554</v>
      </c>
      <c r="B942" s="9">
        <v>950.48</v>
      </c>
      <c r="C942" s="9">
        <v>4.4029999999999996</v>
      </c>
      <c r="D942" s="10">
        <v>0.42399999999999999</v>
      </c>
    </row>
    <row r="943" spans="1:4" x14ac:dyDescent="0.25">
      <c r="A943" s="11">
        <v>0.72150462962962958</v>
      </c>
      <c r="B943" s="12">
        <v>951.49</v>
      </c>
      <c r="C943" s="12">
        <v>4.4029999999999996</v>
      </c>
      <c r="D943" s="13">
        <v>0.41499999999999998</v>
      </c>
    </row>
    <row r="944" spans="1:4" x14ac:dyDescent="0.25">
      <c r="A944" s="8">
        <v>0.72151620370370373</v>
      </c>
      <c r="B944" s="9">
        <v>952.51</v>
      </c>
      <c r="C944" s="9">
        <v>4.4029999999999996</v>
      </c>
      <c r="D944" s="10">
        <v>0.41499999999999998</v>
      </c>
    </row>
    <row r="945" spans="1:4" x14ac:dyDescent="0.25">
      <c r="A945" s="11">
        <v>0.72152777777777777</v>
      </c>
      <c r="B945" s="12">
        <v>953.52</v>
      </c>
      <c r="C945" s="12">
        <v>4.4009999999999998</v>
      </c>
      <c r="D945" s="13">
        <v>0.41299999999999998</v>
      </c>
    </row>
    <row r="946" spans="1:4" x14ac:dyDescent="0.25">
      <c r="A946" s="8">
        <v>0.72153935185185181</v>
      </c>
      <c r="B946" s="9">
        <v>954.53</v>
      </c>
      <c r="C946" s="9">
        <v>4.407</v>
      </c>
      <c r="D946" s="10">
        <v>0.41699999999999998</v>
      </c>
    </row>
    <row r="947" spans="1:4" x14ac:dyDescent="0.25">
      <c r="A947" s="11">
        <v>0.72155092592592596</v>
      </c>
      <c r="B947" s="12">
        <v>955.55</v>
      </c>
      <c r="C947" s="12">
        <v>4.4050000000000002</v>
      </c>
      <c r="D947" s="13">
        <v>0.40600000000000003</v>
      </c>
    </row>
    <row r="948" spans="1:4" x14ac:dyDescent="0.25">
      <c r="A948" s="8">
        <v>0.7215625</v>
      </c>
      <c r="B948" s="9">
        <v>956.56</v>
      </c>
      <c r="C948" s="9">
        <v>4.4029999999999996</v>
      </c>
      <c r="D948" s="10">
        <v>0.41199999999999998</v>
      </c>
    </row>
    <row r="949" spans="1:4" x14ac:dyDescent="0.25">
      <c r="A949" s="11">
        <v>0.72157407407407403</v>
      </c>
      <c r="B949" s="12">
        <v>957.57</v>
      </c>
      <c r="C949" s="12">
        <v>4.4029999999999996</v>
      </c>
      <c r="D949" s="13">
        <v>0.41699999999999998</v>
      </c>
    </row>
    <row r="950" spans="1:4" x14ac:dyDescent="0.25">
      <c r="A950" s="8">
        <v>0.72158564814814818</v>
      </c>
      <c r="B950" s="9">
        <v>958.58</v>
      </c>
      <c r="C950" s="9">
        <v>4.4029999999999996</v>
      </c>
      <c r="D950" s="10">
        <v>0.41</v>
      </c>
    </row>
    <row r="951" spans="1:4" x14ac:dyDescent="0.25">
      <c r="A951" s="11">
        <v>0.72159722222222222</v>
      </c>
      <c r="B951" s="12">
        <v>959.59</v>
      </c>
      <c r="C951" s="12">
        <v>4.4029999999999996</v>
      </c>
      <c r="D951" s="13">
        <v>0.41199999999999998</v>
      </c>
    </row>
    <row r="952" spans="1:4" x14ac:dyDescent="0.25">
      <c r="A952" s="8">
        <v>0.72160879629629626</v>
      </c>
      <c r="B952" s="9">
        <v>960.61</v>
      </c>
      <c r="C952" s="9">
        <v>4.4050000000000002</v>
      </c>
      <c r="D952" s="10">
        <v>0.41199999999999998</v>
      </c>
    </row>
    <row r="953" spans="1:4" x14ac:dyDescent="0.25">
      <c r="A953" s="11">
        <v>0.72162037037037041</v>
      </c>
      <c r="B953" s="12">
        <v>961.61</v>
      </c>
      <c r="C953" s="12">
        <v>4.4050000000000002</v>
      </c>
      <c r="D953" s="13">
        <v>0.41199999999999998</v>
      </c>
    </row>
    <row r="954" spans="1:4" x14ac:dyDescent="0.25">
      <c r="A954" s="8">
        <v>0.72163194444444445</v>
      </c>
      <c r="B954" s="9">
        <v>962.62</v>
      </c>
      <c r="C954" s="9">
        <v>4.4029999999999996</v>
      </c>
      <c r="D954" s="10">
        <v>0.42099999999999999</v>
      </c>
    </row>
    <row r="955" spans="1:4" x14ac:dyDescent="0.25">
      <c r="A955" s="11">
        <v>0.72164351851851849</v>
      </c>
      <c r="B955" s="12">
        <v>963.63</v>
      </c>
      <c r="C955" s="12">
        <v>4.4029999999999996</v>
      </c>
      <c r="D955" s="13">
        <v>0.40899999999999997</v>
      </c>
    </row>
    <row r="956" spans="1:4" x14ac:dyDescent="0.25">
      <c r="A956" s="8">
        <v>0.72165509259259264</v>
      </c>
      <c r="B956" s="9">
        <v>964.63</v>
      </c>
      <c r="C956" s="9">
        <v>4.4029999999999996</v>
      </c>
      <c r="D956" s="10">
        <v>0.40600000000000003</v>
      </c>
    </row>
    <row r="957" spans="1:4" x14ac:dyDescent="0.25">
      <c r="A957" s="11">
        <v>0.72166666666666668</v>
      </c>
      <c r="B957" s="12">
        <v>965.64</v>
      </c>
      <c r="C957" s="12">
        <v>4.4029999999999996</v>
      </c>
      <c r="D957" s="13">
        <v>0.39400000000000002</v>
      </c>
    </row>
    <row r="958" spans="1:4" x14ac:dyDescent="0.25">
      <c r="A958" s="8">
        <v>0.72167824074074072</v>
      </c>
      <c r="B958" s="9">
        <v>966.65</v>
      </c>
      <c r="C958" s="9">
        <v>4.4050000000000002</v>
      </c>
      <c r="D958" s="10">
        <v>0.42</v>
      </c>
    </row>
    <row r="959" spans="1:4" x14ac:dyDescent="0.25">
      <c r="A959" s="11">
        <v>0.72168981481481487</v>
      </c>
      <c r="B959" s="12">
        <v>967.66</v>
      </c>
      <c r="C959" s="12">
        <v>4.4029999999999996</v>
      </c>
      <c r="D959" s="13">
        <v>0.40600000000000003</v>
      </c>
    </row>
    <row r="960" spans="1:4" x14ac:dyDescent="0.25">
      <c r="A960" s="8">
        <v>0.72170138888888891</v>
      </c>
      <c r="B960" s="9">
        <v>968.67</v>
      </c>
      <c r="C960" s="9">
        <v>4.4029999999999996</v>
      </c>
      <c r="D960" s="10">
        <v>0.42699999999999999</v>
      </c>
    </row>
    <row r="961" spans="1:4" x14ac:dyDescent="0.25">
      <c r="A961" s="11">
        <v>0.72171296296296295</v>
      </c>
      <c r="B961" s="12">
        <v>969.7</v>
      </c>
      <c r="C961" s="12">
        <v>4.4029999999999996</v>
      </c>
      <c r="D961" s="13">
        <v>0.41499999999999998</v>
      </c>
    </row>
    <row r="962" spans="1:4" x14ac:dyDescent="0.25">
      <c r="A962" s="8">
        <v>0.72172453703703698</v>
      </c>
      <c r="B962" s="9">
        <v>970.71</v>
      </c>
      <c r="C962" s="9">
        <v>4.407</v>
      </c>
      <c r="D962" s="10">
        <v>0.41099999999999998</v>
      </c>
    </row>
    <row r="963" spans="1:4" x14ac:dyDescent="0.25">
      <c r="A963" s="11">
        <v>0.72173611111111113</v>
      </c>
      <c r="B963" s="12">
        <v>971.72</v>
      </c>
      <c r="C963" s="12">
        <v>4.4050000000000002</v>
      </c>
      <c r="D963" s="13">
        <v>0.42</v>
      </c>
    </row>
    <row r="964" spans="1:4" x14ac:dyDescent="0.25">
      <c r="A964" s="8">
        <v>0.72174768518518517</v>
      </c>
      <c r="B964" s="9">
        <v>972.74</v>
      </c>
      <c r="C964" s="9">
        <v>4.4029999999999996</v>
      </c>
      <c r="D964" s="10">
        <v>0.42199999999999999</v>
      </c>
    </row>
    <row r="965" spans="1:4" x14ac:dyDescent="0.25">
      <c r="A965" s="11">
        <v>0.72175925925925921</v>
      </c>
      <c r="B965" s="12">
        <v>973.75</v>
      </c>
      <c r="C965" s="12">
        <v>4.4029999999999996</v>
      </c>
      <c r="D965" s="13">
        <v>0.42399999999999999</v>
      </c>
    </row>
    <row r="966" spans="1:4" x14ac:dyDescent="0.25">
      <c r="A966" s="8">
        <v>0.72177083333333336</v>
      </c>
      <c r="B966" s="9">
        <v>974.76</v>
      </c>
      <c r="C966" s="9">
        <v>4.4009999999999998</v>
      </c>
      <c r="D966" s="10">
        <v>0.41699999999999998</v>
      </c>
    </row>
    <row r="967" spans="1:4" x14ac:dyDescent="0.25">
      <c r="A967" s="11">
        <v>0.7217824074074074</v>
      </c>
      <c r="B967" s="12">
        <v>975.77</v>
      </c>
      <c r="C967" s="12">
        <v>4.4050000000000002</v>
      </c>
      <c r="D967" s="13">
        <v>0.41</v>
      </c>
    </row>
    <row r="968" spans="1:4" x14ac:dyDescent="0.25">
      <c r="A968" s="8">
        <v>0.72179398148148144</v>
      </c>
      <c r="B968" s="9">
        <v>976.77</v>
      </c>
      <c r="C968" s="9">
        <v>4.4050000000000002</v>
      </c>
      <c r="D968" s="10">
        <v>0.40600000000000003</v>
      </c>
    </row>
    <row r="969" spans="1:4" x14ac:dyDescent="0.25">
      <c r="A969" s="11">
        <v>0.72180555555555559</v>
      </c>
      <c r="B969" s="12">
        <v>977.78</v>
      </c>
      <c r="C969" s="12">
        <v>4.4029999999999996</v>
      </c>
      <c r="D969" s="13">
        <v>0.42</v>
      </c>
    </row>
    <row r="970" spans="1:4" x14ac:dyDescent="0.25">
      <c r="A970" s="8">
        <v>0.72181712962962963</v>
      </c>
      <c r="B970" s="9">
        <v>978.78</v>
      </c>
      <c r="C970" s="9">
        <v>4.4029999999999996</v>
      </c>
      <c r="D970" s="10">
        <v>0.42199999999999999</v>
      </c>
    </row>
    <row r="971" spans="1:4" x14ac:dyDescent="0.25">
      <c r="A971" s="11">
        <v>0.72182870370370367</v>
      </c>
      <c r="B971" s="12">
        <v>979.79</v>
      </c>
      <c r="C971" s="12">
        <v>4.4029999999999996</v>
      </c>
      <c r="D971" s="13">
        <v>0.41199999999999998</v>
      </c>
    </row>
    <row r="972" spans="1:4" x14ac:dyDescent="0.25">
      <c r="A972" s="8">
        <v>0.72184027777777782</v>
      </c>
      <c r="B972" s="9">
        <v>980.8</v>
      </c>
      <c r="C972" s="9">
        <v>4.4009999999999998</v>
      </c>
      <c r="D972" s="10">
        <v>0.42599999999999999</v>
      </c>
    </row>
    <row r="973" spans="1:4" x14ac:dyDescent="0.25">
      <c r="A973" s="11">
        <v>0.72185185185185186</v>
      </c>
      <c r="B973" s="12">
        <v>981.81</v>
      </c>
      <c r="C973" s="12">
        <v>4.4050000000000002</v>
      </c>
      <c r="D973" s="13">
        <v>0.42699999999999999</v>
      </c>
    </row>
    <row r="974" spans="1:4" x14ac:dyDescent="0.25">
      <c r="A974" s="8">
        <v>0.72186342592592589</v>
      </c>
      <c r="B974" s="9">
        <v>982.83</v>
      </c>
      <c r="C974" s="9">
        <v>4.4050000000000002</v>
      </c>
      <c r="D974" s="10">
        <v>0.41699999999999998</v>
      </c>
    </row>
    <row r="975" spans="1:4" x14ac:dyDescent="0.25">
      <c r="A975" s="11">
        <v>0.72187500000000004</v>
      </c>
      <c r="B975" s="12">
        <v>983.83</v>
      </c>
      <c r="C975" s="12">
        <v>4.4029999999999996</v>
      </c>
      <c r="D975" s="13">
        <v>0.41199999999999998</v>
      </c>
    </row>
    <row r="976" spans="1:4" x14ac:dyDescent="0.25">
      <c r="A976" s="8">
        <v>0.72188657407407408</v>
      </c>
      <c r="B976" s="9">
        <v>984.84</v>
      </c>
      <c r="C976" s="9">
        <v>4.4009999999999998</v>
      </c>
      <c r="D976" s="10">
        <v>0.41</v>
      </c>
    </row>
    <row r="977" spans="1:4" x14ac:dyDescent="0.25">
      <c r="A977" s="11">
        <v>0.72189814814814812</v>
      </c>
      <c r="B977" s="12">
        <v>985.85</v>
      </c>
      <c r="C977" s="12">
        <v>4.4009999999999998</v>
      </c>
      <c r="D977" s="13">
        <v>0.42</v>
      </c>
    </row>
    <row r="978" spans="1:4" x14ac:dyDescent="0.25">
      <c r="A978" s="8">
        <v>0.72190972222222227</v>
      </c>
      <c r="B978" s="9">
        <v>986.86</v>
      </c>
      <c r="C978" s="9">
        <v>4.4050000000000002</v>
      </c>
      <c r="D978" s="10">
        <v>0.42599999999999999</v>
      </c>
    </row>
    <row r="979" spans="1:4" x14ac:dyDescent="0.25">
      <c r="A979" s="11">
        <v>0.72192129629629631</v>
      </c>
      <c r="B979" s="12">
        <v>987.86</v>
      </c>
      <c r="C979" s="12">
        <v>4.4050000000000002</v>
      </c>
      <c r="D979" s="13">
        <v>0.41699999999999998</v>
      </c>
    </row>
    <row r="980" spans="1:4" x14ac:dyDescent="0.25">
      <c r="A980" s="8">
        <v>0.72193287037037035</v>
      </c>
      <c r="B980" s="9">
        <v>988.87</v>
      </c>
      <c r="C980" s="9">
        <v>4.4029999999999996</v>
      </c>
      <c r="D980" s="10">
        <v>0.40699999999999997</v>
      </c>
    </row>
    <row r="981" spans="1:4" x14ac:dyDescent="0.25">
      <c r="A981" s="11">
        <v>0.7219444444444445</v>
      </c>
      <c r="B981" s="12">
        <v>989.88</v>
      </c>
      <c r="C981" s="12">
        <v>4.4029999999999996</v>
      </c>
      <c r="D981" s="13">
        <v>0.41199999999999998</v>
      </c>
    </row>
    <row r="982" spans="1:4" x14ac:dyDescent="0.25">
      <c r="A982" s="8">
        <v>0.72195601851851854</v>
      </c>
      <c r="B982" s="9">
        <v>990.89</v>
      </c>
      <c r="C982" s="9">
        <v>4.4009999999999998</v>
      </c>
      <c r="D982" s="10">
        <v>0.41799999999999998</v>
      </c>
    </row>
    <row r="983" spans="1:4" x14ac:dyDescent="0.25">
      <c r="A983" s="11">
        <v>0.72196759259259258</v>
      </c>
      <c r="B983" s="12">
        <v>991.89</v>
      </c>
      <c r="C983" s="12">
        <v>4.4050000000000002</v>
      </c>
      <c r="D983" s="13">
        <v>0.40500000000000003</v>
      </c>
    </row>
    <row r="984" spans="1:4" x14ac:dyDescent="0.25">
      <c r="A984" s="8">
        <v>0.72197916666666662</v>
      </c>
      <c r="B984" s="9">
        <v>992.9</v>
      </c>
      <c r="C984" s="9">
        <v>4.4050000000000002</v>
      </c>
      <c r="D984" s="10">
        <v>0.41</v>
      </c>
    </row>
    <row r="985" spans="1:4" x14ac:dyDescent="0.25">
      <c r="A985" s="11">
        <v>0.72199074074074077</v>
      </c>
      <c r="B985" s="12">
        <v>993.92</v>
      </c>
      <c r="C985" s="12">
        <v>4.4029999999999996</v>
      </c>
      <c r="D985" s="13">
        <v>0.42599999999999999</v>
      </c>
    </row>
    <row r="986" spans="1:4" x14ac:dyDescent="0.25">
      <c r="A986" s="8">
        <v>0.72200231481481481</v>
      </c>
      <c r="B986" s="9">
        <v>994.92</v>
      </c>
      <c r="C986" s="9">
        <v>4.4029999999999996</v>
      </c>
      <c r="D986" s="10">
        <v>0.40699999999999997</v>
      </c>
    </row>
    <row r="987" spans="1:4" x14ac:dyDescent="0.25">
      <c r="A987" s="11">
        <v>0.72201388888888884</v>
      </c>
      <c r="B987" s="12">
        <v>995.94</v>
      </c>
      <c r="C987" s="12">
        <v>4.4029999999999996</v>
      </c>
      <c r="D987" s="13">
        <v>0.41</v>
      </c>
    </row>
    <row r="988" spans="1:4" x14ac:dyDescent="0.25">
      <c r="A988" s="8">
        <v>0.72202546296296299</v>
      </c>
      <c r="B988" s="9">
        <v>996.95</v>
      </c>
      <c r="C988" s="9">
        <v>4.4050000000000002</v>
      </c>
      <c r="D988" s="10">
        <v>0.41799999999999998</v>
      </c>
    </row>
    <row r="989" spans="1:4" x14ac:dyDescent="0.25">
      <c r="A989" s="11">
        <v>0.72203703703703703</v>
      </c>
      <c r="B989" s="12">
        <v>997.96</v>
      </c>
      <c r="C989" s="12">
        <v>4.407</v>
      </c>
      <c r="D989" s="13">
        <v>0.41299999999999998</v>
      </c>
    </row>
    <row r="990" spans="1:4" x14ac:dyDescent="0.25">
      <c r="A990" s="8">
        <v>0.72204861111111107</v>
      </c>
      <c r="B990" s="9">
        <v>998.98</v>
      </c>
      <c r="C990" s="9">
        <v>4.4050000000000002</v>
      </c>
      <c r="D990" s="10">
        <v>0.41</v>
      </c>
    </row>
    <row r="991" spans="1:4" x14ac:dyDescent="0.25">
      <c r="A991" s="11">
        <v>0.72206018518518522</v>
      </c>
      <c r="B991" s="12">
        <v>999.98</v>
      </c>
      <c r="C991" s="12">
        <v>4.4009999999999998</v>
      </c>
      <c r="D991" s="13">
        <v>0.40400000000000003</v>
      </c>
    </row>
    <row r="992" spans="1:4" x14ac:dyDescent="0.25">
      <c r="A992" s="8">
        <v>0.72207175925925926</v>
      </c>
      <c r="B992" s="9">
        <v>1000.99</v>
      </c>
      <c r="C992" s="9">
        <v>4.4029999999999996</v>
      </c>
      <c r="D992" s="10">
        <v>0.41799999999999998</v>
      </c>
    </row>
    <row r="993" spans="1:4" x14ac:dyDescent="0.25">
      <c r="A993" s="11">
        <v>0.7220833333333333</v>
      </c>
      <c r="B993" s="12">
        <v>1001.99</v>
      </c>
      <c r="C993" s="12">
        <v>4.4029999999999996</v>
      </c>
      <c r="D993" s="13">
        <v>0.42599999999999999</v>
      </c>
    </row>
    <row r="994" spans="1:4" x14ac:dyDescent="0.25">
      <c r="A994" s="8">
        <v>0.72209490740740745</v>
      </c>
      <c r="B994" s="9">
        <v>1003</v>
      </c>
      <c r="C994" s="9">
        <v>4.4050000000000002</v>
      </c>
      <c r="D994" s="10">
        <v>0.41099999999999998</v>
      </c>
    </row>
    <row r="995" spans="1:4" x14ac:dyDescent="0.25">
      <c r="A995" s="11">
        <v>0.72210648148148149</v>
      </c>
      <c r="B995" s="12">
        <v>1004.02</v>
      </c>
      <c r="C995" s="12">
        <v>4.4050000000000002</v>
      </c>
      <c r="D995" s="13">
        <v>0.41599999999999998</v>
      </c>
    </row>
    <row r="996" spans="1:4" x14ac:dyDescent="0.25">
      <c r="A996" s="8">
        <v>0.72211805555555553</v>
      </c>
      <c r="B996" s="9">
        <v>1005.03</v>
      </c>
      <c r="C996" s="9">
        <v>4.4050000000000002</v>
      </c>
      <c r="D996" s="10">
        <v>0.42399999999999999</v>
      </c>
    </row>
    <row r="997" spans="1:4" x14ac:dyDescent="0.25">
      <c r="A997" s="11">
        <v>0.72212962962962968</v>
      </c>
      <c r="B997" s="12">
        <v>1006.05</v>
      </c>
      <c r="C997" s="12">
        <v>4.4009999999999998</v>
      </c>
      <c r="D997" s="13">
        <v>0.41799999999999998</v>
      </c>
    </row>
    <row r="998" spans="1:4" x14ac:dyDescent="0.25">
      <c r="A998" s="8">
        <v>0.72214120370370372</v>
      </c>
      <c r="B998" s="9">
        <v>1007.05</v>
      </c>
      <c r="C998" s="9">
        <v>4.4009999999999998</v>
      </c>
      <c r="D998" s="10">
        <v>0.41799999999999998</v>
      </c>
    </row>
    <row r="999" spans="1:4" x14ac:dyDescent="0.25">
      <c r="A999" s="11">
        <v>0.72215277777777775</v>
      </c>
      <c r="B999" s="12">
        <v>1008.06</v>
      </c>
      <c r="C999" s="12">
        <v>4.4050000000000002</v>
      </c>
      <c r="D999" s="13">
        <v>0.40500000000000003</v>
      </c>
    </row>
    <row r="1000" spans="1:4" x14ac:dyDescent="0.25">
      <c r="A1000" s="8">
        <v>0.7221643518518519</v>
      </c>
      <c r="B1000" s="9">
        <v>1009.07</v>
      </c>
      <c r="C1000" s="9">
        <v>4.4029999999999996</v>
      </c>
      <c r="D1000" s="10">
        <v>0.40699999999999997</v>
      </c>
    </row>
    <row r="1001" spans="1:4" x14ac:dyDescent="0.25">
      <c r="A1001" s="11">
        <v>0.72217592592592594</v>
      </c>
      <c r="B1001" s="12">
        <v>1010.07</v>
      </c>
      <c r="C1001" s="12">
        <v>4.4050000000000002</v>
      </c>
      <c r="D1001" s="13">
        <v>0.41499999999999998</v>
      </c>
    </row>
    <row r="1002" spans="1:4" x14ac:dyDescent="0.25">
      <c r="A1002" s="8">
        <v>0.72218749999999998</v>
      </c>
      <c r="B1002" s="9">
        <v>1011.08</v>
      </c>
      <c r="C1002" s="9">
        <v>4.4029999999999996</v>
      </c>
      <c r="D1002" s="10">
        <v>0.41099999999999998</v>
      </c>
    </row>
    <row r="1003" spans="1:4" x14ac:dyDescent="0.25">
      <c r="A1003" s="11">
        <v>0.72219907407407402</v>
      </c>
      <c r="B1003" s="12">
        <v>1012.09</v>
      </c>
      <c r="C1003" s="12">
        <v>4.4009999999999998</v>
      </c>
      <c r="D1003" s="13">
        <v>0.40899999999999997</v>
      </c>
    </row>
    <row r="1004" spans="1:4" x14ac:dyDescent="0.25">
      <c r="A1004" s="8">
        <v>0.72221064814814817</v>
      </c>
      <c r="B1004" s="9">
        <v>1013.09</v>
      </c>
      <c r="C1004" s="9">
        <v>4.4050000000000002</v>
      </c>
      <c r="D1004" s="10">
        <v>0.41299999999999998</v>
      </c>
    </row>
    <row r="1005" spans="1:4" x14ac:dyDescent="0.25">
      <c r="A1005" s="11">
        <v>0.72223379629629625</v>
      </c>
      <c r="B1005" s="12">
        <v>1014.1</v>
      </c>
      <c r="C1005" s="12">
        <v>4.4029999999999996</v>
      </c>
      <c r="D1005" s="13">
        <v>0.40500000000000003</v>
      </c>
    </row>
    <row r="1006" spans="1:4" x14ac:dyDescent="0.25">
      <c r="A1006" s="8">
        <v>0.7222453703703704</v>
      </c>
      <c r="B1006" s="9">
        <v>1015.12</v>
      </c>
      <c r="C1006" s="9">
        <v>4.4050000000000002</v>
      </c>
      <c r="D1006" s="10">
        <v>0.41799999999999998</v>
      </c>
    </row>
    <row r="1007" spans="1:4" x14ac:dyDescent="0.25">
      <c r="A1007" s="11">
        <v>0.72225694444444444</v>
      </c>
      <c r="B1007" s="12">
        <v>1016.13</v>
      </c>
      <c r="C1007" s="12">
        <v>4.4029999999999996</v>
      </c>
      <c r="D1007" s="13">
        <v>0.41799999999999998</v>
      </c>
    </row>
    <row r="1008" spans="1:4" x14ac:dyDescent="0.25">
      <c r="A1008" s="8">
        <v>0.72226851851851848</v>
      </c>
      <c r="B1008" s="9">
        <v>1017.15</v>
      </c>
      <c r="C1008" s="9">
        <v>4.4029999999999996</v>
      </c>
      <c r="D1008" s="10">
        <v>0.41699999999999998</v>
      </c>
    </row>
    <row r="1009" spans="1:4" x14ac:dyDescent="0.25">
      <c r="A1009" s="11">
        <v>0.72228009259259263</v>
      </c>
      <c r="B1009" s="12">
        <v>1018.16</v>
      </c>
      <c r="C1009" s="12">
        <v>4.4009999999999998</v>
      </c>
      <c r="D1009" s="13">
        <v>0.41799999999999998</v>
      </c>
    </row>
    <row r="1010" spans="1:4" x14ac:dyDescent="0.25">
      <c r="A1010" s="8">
        <v>0.72229166666666667</v>
      </c>
      <c r="B1010" s="9">
        <v>1019.17</v>
      </c>
      <c r="C1010" s="9">
        <v>4.4029999999999996</v>
      </c>
      <c r="D1010" s="10">
        <v>0.41499999999999998</v>
      </c>
    </row>
    <row r="1011" spans="1:4" x14ac:dyDescent="0.25">
      <c r="A1011" s="11">
        <v>0.7223032407407407</v>
      </c>
      <c r="B1011" s="12">
        <v>1020.17</v>
      </c>
      <c r="C1011" s="12">
        <v>4.4029999999999996</v>
      </c>
      <c r="D1011" s="13">
        <v>0.41</v>
      </c>
    </row>
    <row r="1012" spans="1:4" x14ac:dyDescent="0.25">
      <c r="A1012" s="8">
        <v>0.72231481481481485</v>
      </c>
      <c r="B1012" s="9">
        <v>1021.19</v>
      </c>
      <c r="C1012" s="9">
        <v>4.4029999999999996</v>
      </c>
      <c r="D1012" s="10">
        <v>0.41499999999999998</v>
      </c>
    </row>
    <row r="1013" spans="1:4" x14ac:dyDescent="0.25">
      <c r="A1013" s="11">
        <v>0.72232638888888889</v>
      </c>
      <c r="B1013" s="12">
        <v>1022.2</v>
      </c>
      <c r="C1013" s="12">
        <v>4.4029999999999996</v>
      </c>
      <c r="D1013" s="13">
        <v>0.42399999999999999</v>
      </c>
    </row>
    <row r="1014" spans="1:4" x14ac:dyDescent="0.25">
      <c r="A1014" s="8">
        <v>0.72233796296296293</v>
      </c>
      <c r="B1014" s="9">
        <v>1023.22</v>
      </c>
      <c r="C1014" s="9">
        <v>4.4009999999999998</v>
      </c>
      <c r="D1014" s="10">
        <v>0.41699999999999998</v>
      </c>
    </row>
    <row r="1015" spans="1:4" x14ac:dyDescent="0.25">
      <c r="A1015" s="11">
        <v>0.72234953703703708</v>
      </c>
      <c r="B1015" s="12">
        <v>1024.23</v>
      </c>
      <c r="C1015" s="12">
        <v>4.4050000000000002</v>
      </c>
      <c r="D1015" s="13">
        <v>0.41099999999999998</v>
      </c>
    </row>
    <row r="1016" spans="1:4" x14ac:dyDescent="0.25">
      <c r="A1016" s="8">
        <v>0.72236111111111112</v>
      </c>
      <c r="B1016" s="9">
        <v>1025.23</v>
      </c>
      <c r="C1016" s="9">
        <v>4.4050000000000002</v>
      </c>
      <c r="D1016" s="10">
        <v>0.42299999999999999</v>
      </c>
    </row>
    <row r="1017" spans="1:4" x14ac:dyDescent="0.25">
      <c r="A1017" s="11">
        <v>0.72237268518518516</v>
      </c>
      <c r="B1017" s="12">
        <v>1026.24</v>
      </c>
      <c r="C1017" s="12">
        <v>4.4029999999999996</v>
      </c>
      <c r="D1017" s="13">
        <v>0.42</v>
      </c>
    </row>
    <row r="1018" spans="1:4" x14ac:dyDescent="0.25">
      <c r="A1018" s="8">
        <v>0.72238425925925931</v>
      </c>
      <c r="B1018" s="9">
        <v>1027.25</v>
      </c>
      <c r="C1018" s="9">
        <v>4.4029999999999996</v>
      </c>
      <c r="D1018" s="10">
        <v>0.40600000000000003</v>
      </c>
    </row>
    <row r="1019" spans="1:4" x14ac:dyDescent="0.25">
      <c r="A1019" s="11">
        <v>0.72239583333333335</v>
      </c>
      <c r="B1019" s="12">
        <v>1028.25</v>
      </c>
      <c r="C1019" s="12">
        <v>4.4009999999999998</v>
      </c>
      <c r="D1019" s="13">
        <v>0.42199999999999999</v>
      </c>
    </row>
    <row r="1020" spans="1:4" x14ac:dyDescent="0.25">
      <c r="A1020" s="8">
        <v>0.72240740740740739</v>
      </c>
      <c r="B1020" s="9">
        <v>1029.26</v>
      </c>
      <c r="C1020" s="9">
        <v>4.4050000000000002</v>
      </c>
      <c r="D1020" s="10">
        <v>0.40899999999999997</v>
      </c>
    </row>
    <row r="1021" spans="1:4" x14ac:dyDescent="0.25">
      <c r="A1021" s="11">
        <v>0.72241898148148154</v>
      </c>
      <c r="B1021" s="12">
        <v>1030.26</v>
      </c>
      <c r="C1021" s="12">
        <v>4.4029999999999996</v>
      </c>
      <c r="D1021" s="13">
        <v>0.41699999999999998</v>
      </c>
    </row>
    <row r="1022" spans="1:4" x14ac:dyDescent="0.25">
      <c r="A1022" s="8">
        <v>0.72243055555555558</v>
      </c>
      <c r="B1022" s="9">
        <v>1031.27</v>
      </c>
      <c r="C1022" s="9">
        <v>4.4029999999999996</v>
      </c>
      <c r="D1022" s="10">
        <v>0.40500000000000003</v>
      </c>
    </row>
    <row r="1023" spans="1:4" x14ac:dyDescent="0.25">
      <c r="A1023" s="11">
        <v>0.72244212962962961</v>
      </c>
      <c r="B1023" s="12">
        <v>1032.28</v>
      </c>
      <c r="C1023" s="12">
        <v>4.4029999999999996</v>
      </c>
      <c r="D1023" s="13">
        <v>0.41499999999999998</v>
      </c>
    </row>
    <row r="1024" spans="1:4" x14ac:dyDescent="0.25">
      <c r="A1024" s="8">
        <v>0.72245370370370365</v>
      </c>
      <c r="B1024" s="9">
        <v>1033.29</v>
      </c>
      <c r="C1024" s="9">
        <v>4.4009999999999998</v>
      </c>
      <c r="D1024" s="10">
        <v>0.41299999999999998</v>
      </c>
    </row>
    <row r="1025" spans="1:4" x14ac:dyDescent="0.25">
      <c r="A1025" s="11">
        <v>0.7224652777777778</v>
      </c>
      <c r="B1025" s="12">
        <v>1034.31</v>
      </c>
      <c r="C1025" s="12">
        <v>4.4009999999999998</v>
      </c>
      <c r="D1025" s="13">
        <v>0.41499999999999998</v>
      </c>
    </row>
    <row r="1026" spans="1:4" x14ac:dyDescent="0.25">
      <c r="A1026" s="8">
        <v>0.72247685185185184</v>
      </c>
      <c r="B1026" s="9">
        <v>1035.32</v>
      </c>
      <c r="C1026" s="9">
        <v>4.4029999999999996</v>
      </c>
      <c r="D1026" s="10">
        <v>0.40699999999999997</v>
      </c>
    </row>
    <row r="1027" spans="1:4" x14ac:dyDescent="0.25">
      <c r="A1027" s="11">
        <v>0.72248842592592588</v>
      </c>
      <c r="B1027" s="12">
        <v>1036.3399999999999</v>
      </c>
      <c r="C1027" s="12">
        <v>4.4029999999999996</v>
      </c>
      <c r="D1027" s="13">
        <v>0.41599999999999998</v>
      </c>
    </row>
    <row r="1028" spans="1:4" x14ac:dyDescent="0.25">
      <c r="A1028" s="8">
        <v>0.72250000000000003</v>
      </c>
      <c r="B1028" s="9">
        <v>1037.3499999999999</v>
      </c>
      <c r="C1028" s="9">
        <v>4.4029999999999996</v>
      </c>
      <c r="D1028" s="10">
        <v>0.41099999999999998</v>
      </c>
    </row>
    <row r="1029" spans="1:4" x14ac:dyDescent="0.25">
      <c r="A1029" s="11">
        <v>0.72251157407407407</v>
      </c>
      <c r="B1029" s="12">
        <v>1038.3599999999999</v>
      </c>
      <c r="C1029" s="12">
        <v>4.4029999999999996</v>
      </c>
      <c r="D1029" s="13">
        <v>0.40600000000000003</v>
      </c>
    </row>
    <row r="1030" spans="1:4" x14ac:dyDescent="0.25">
      <c r="A1030" s="8">
        <v>0.72252314814814811</v>
      </c>
      <c r="B1030" s="9">
        <v>1039.3699999999999</v>
      </c>
      <c r="C1030" s="9">
        <v>4.4029999999999996</v>
      </c>
      <c r="D1030" s="10">
        <v>0.41099999999999998</v>
      </c>
    </row>
    <row r="1031" spans="1:4" x14ac:dyDescent="0.25">
      <c r="A1031" s="11">
        <v>0.72253472222222226</v>
      </c>
      <c r="B1031" s="12">
        <v>1040.3699999999999</v>
      </c>
      <c r="C1031" s="12">
        <v>4.4050000000000002</v>
      </c>
      <c r="D1031" s="13">
        <v>0.39900000000000002</v>
      </c>
    </row>
    <row r="1032" spans="1:4" x14ac:dyDescent="0.25">
      <c r="A1032" s="8">
        <v>0.7225462962962963</v>
      </c>
      <c r="B1032" s="9">
        <v>1041.3900000000001</v>
      </c>
      <c r="C1032" s="9">
        <v>4.4029999999999996</v>
      </c>
      <c r="D1032" s="10">
        <v>0.40699999999999997</v>
      </c>
    </row>
    <row r="1033" spans="1:4" x14ac:dyDescent="0.25">
      <c r="A1033" s="11">
        <v>0.72255787037037034</v>
      </c>
      <c r="B1033" s="12">
        <v>1042.4000000000001</v>
      </c>
      <c r="C1033" s="12">
        <v>4.4029999999999996</v>
      </c>
      <c r="D1033" s="13">
        <v>0.42099999999999999</v>
      </c>
    </row>
    <row r="1034" spans="1:4" x14ac:dyDescent="0.25">
      <c r="A1034" s="8">
        <v>0.72256944444444449</v>
      </c>
      <c r="B1034" s="9">
        <v>1043.4100000000001</v>
      </c>
      <c r="C1034" s="9">
        <v>4.4009999999999998</v>
      </c>
      <c r="D1034" s="10">
        <v>0.41299999999999998</v>
      </c>
    </row>
    <row r="1035" spans="1:4" x14ac:dyDescent="0.25">
      <c r="A1035" s="11">
        <v>0.72258101851851853</v>
      </c>
      <c r="B1035" s="12">
        <v>1044.4100000000001</v>
      </c>
      <c r="C1035" s="12">
        <v>4.4009999999999998</v>
      </c>
      <c r="D1035" s="13">
        <v>0.42599999999999999</v>
      </c>
    </row>
    <row r="1036" spans="1:4" x14ac:dyDescent="0.25">
      <c r="A1036" s="8">
        <v>0.72259259259259256</v>
      </c>
      <c r="B1036" s="9">
        <v>1045.4100000000001</v>
      </c>
      <c r="C1036" s="9">
        <v>4.407</v>
      </c>
      <c r="D1036" s="10">
        <v>0.40600000000000003</v>
      </c>
    </row>
    <row r="1037" spans="1:4" x14ac:dyDescent="0.25">
      <c r="A1037" s="11">
        <v>0.72260416666666671</v>
      </c>
      <c r="B1037" s="12">
        <v>1046.42</v>
      </c>
      <c r="C1037" s="12">
        <v>4.4029999999999996</v>
      </c>
      <c r="D1037" s="13">
        <v>0.40100000000000002</v>
      </c>
    </row>
    <row r="1038" spans="1:4" x14ac:dyDescent="0.25">
      <c r="A1038" s="8">
        <v>0.72261574074074075</v>
      </c>
      <c r="B1038" s="9">
        <v>1047.44</v>
      </c>
      <c r="C1038" s="9">
        <v>4.4029999999999996</v>
      </c>
      <c r="D1038" s="10">
        <v>0.41099999999999998</v>
      </c>
    </row>
    <row r="1039" spans="1:4" x14ac:dyDescent="0.25">
      <c r="A1039" s="11">
        <v>0.72262731481481479</v>
      </c>
      <c r="B1039" s="12">
        <v>1048.44</v>
      </c>
      <c r="C1039" s="12">
        <v>4.4029999999999996</v>
      </c>
      <c r="D1039" s="13">
        <v>0.40699999999999997</v>
      </c>
    </row>
    <row r="1040" spans="1:4" x14ac:dyDescent="0.25">
      <c r="A1040" s="8">
        <v>0.72263888888888894</v>
      </c>
      <c r="B1040" s="9">
        <v>1049.45</v>
      </c>
      <c r="C1040" s="9">
        <v>4.4009999999999998</v>
      </c>
      <c r="D1040" s="10">
        <v>0.434</v>
      </c>
    </row>
    <row r="1041" spans="1:4" x14ac:dyDescent="0.25">
      <c r="A1041" s="11">
        <v>0.72265046296296298</v>
      </c>
      <c r="B1041" s="12">
        <v>1050.47</v>
      </c>
      <c r="C1041" s="12">
        <v>4.407</v>
      </c>
      <c r="D1041" s="13">
        <v>0.41199999999999998</v>
      </c>
    </row>
    <row r="1042" spans="1:4" x14ac:dyDescent="0.25">
      <c r="A1042" s="8">
        <v>0.72266203703703702</v>
      </c>
      <c r="B1042" s="9">
        <v>1051.48</v>
      </c>
      <c r="C1042" s="9">
        <v>4.4050000000000002</v>
      </c>
      <c r="D1042" s="10">
        <v>0.40899999999999997</v>
      </c>
    </row>
    <row r="1043" spans="1:4" x14ac:dyDescent="0.25">
      <c r="A1043" s="11">
        <v>0.72267361111111106</v>
      </c>
      <c r="B1043" s="12">
        <v>1052.49</v>
      </c>
      <c r="C1043" s="12">
        <v>4.4029999999999996</v>
      </c>
      <c r="D1043" s="13">
        <v>0.41799999999999998</v>
      </c>
    </row>
    <row r="1044" spans="1:4" x14ac:dyDescent="0.25">
      <c r="A1044" s="8">
        <v>0.72268518518518521</v>
      </c>
      <c r="B1044" s="9">
        <v>1053.5</v>
      </c>
      <c r="C1044" s="9">
        <v>4.4029999999999996</v>
      </c>
      <c r="D1044" s="10">
        <v>0.40699999999999997</v>
      </c>
    </row>
    <row r="1045" spans="1:4" x14ac:dyDescent="0.25">
      <c r="A1045" s="11">
        <v>0.72269675925925925</v>
      </c>
      <c r="B1045" s="12">
        <v>1054.5</v>
      </c>
      <c r="C1045" s="12">
        <v>4.4009999999999998</v>
      </c>
      <c r="D1045" s="13">
        <v>0.40100000000000002</v>
      </c>
    </row>
    <row r="1046" spans="1:4" x14ac:dyDescent="0.25">
      <c r="A1046" s="8">
        <v>0.72270833333333329</v>
      </c>
      <c r="B1046" s="9">
        <v>1055.52</v>
      </c>
      <c r="C1046" s="9">
        <v>4.4009999999999998</v>
      </c>
      <c r="D1046" s="10">
        <v>0.42</v>
      </c>
    </row>
    <row r="1047" spans="1:4" x14ac:dyDescent="0.25">
      <c r="A1047" s="11">
        <v>0.72271990740740744</v>
      </c>
      <c r="B1047" s="12">
        <v>1056.53</v>
      </c>
      <c r="C1047" s="12">
        <v>4.4029999999999996</v>
      </c>
      <c r="D1047" s="13">
        <v>0.40500000000000003</v>
      </c>
    </row>
    <row r="1048" spans="1:4" x14ac:dyDescent="0.25">
      <c r="A1048" s="8">
        <v>0.72273148148148147</v>
      </c>
      <c r="B1048" s="9">
        <v>1057.55</v>
      </c>
      <c r="C1048" s="9">
        <v>4.4029999999999996</v>
      </c>
      <c r="D1048" s="10">
        <v>0.41099999999999998</v>
      </c>
    </row>
    <row r="1049" spans="1:4" x14ac:dyDescent="0.25">
      <c r="A1049" s="11">
        <v>0.72274305555555551</v>
      </c>
      <c r="B1049" s="12">
        <v>1058.56</v>
      </c>
      <c r="C1049" s="12">
        <v>4.4009999999999998</v>
      </c>
      <c r="D1049" s="13">
        <v>0.40899999999999997</v>
      </c>
    </row>
    <row r="1050" spans="1:4" x14ac:dyDescent="0.25">
      <c r="A1050" s="8">
        <v>0.72275462962962966</v>
      </c>
      <c r="B1050" s="9">
        <v>1059.58</v>
      </c>
      <c r="C1050" s="9">
        <v>4.4029999999999996</v>
      </c>
      <c r="D1050" s="10">
        <v>0.41099999999999998</v>
      </c>
    </row>
    <row r="1051" spans="1:4" x14ac:dyDescent="0.25">
      <c r="A1051" s="11">
        <v>0.7227662037037037</v>
      </c>
      <c r="B1051" s="12">
        <v>1060.5999999999999</v>
      </c>
      <c r="C1051" s="12">
        <v>4.4009999999999998</v>
      </c>
      <c r="D1051" s="13">
        <v>0.41499999999999998</v>
      </c>
    </row>
    <row r="1052" spans="1:4" x14ac:dyDescent="0.25">
      <c r="A1052" s="8">
        <v>0.72277777777777774</v>
      </c>
      <c r="B1052" s="9">
        <v>1061.5999999999999</v>
      </c>
      <c r="C1052" s="9">
        <v>4.4050000000000002</v>
      </c>
      <c r="D1052" s="10">
        <v>0.41599999999999998</v>
      </c>
    </row>
    <row r="1053" spans="1:4" x14ac:dyDescent="0.25">
      <c r="A1053" s="11">
        <v>0.72278935185185189</v>
      </c>
      <c r="B1053" s="12">
        <v>1062.5999999999999</v>
      </c>
      <c r="C1053" s="12">
        <v>4.4050000000000002</v>
      </c>
      <c r="D1053" s="13">
        <v>0.41499999999999998</v>
      </c>
    </row>
    <row r="1054" spans="1:4" x14ac:dyDescent="0.25">
      <c r="A1054" s="8">
        <v>0.72280092592592593</v>
      </c>
      <c r="B1054" s="9">
        <v>1063.6099999999999</v>
      </c>
      <c r="C1054" s="9">
        <v>4.4029999999999996</v>
      </c>
      <c r="D1054" s="10">
        <v>0.40899999999999997</v>
      </c>
    </row>
    <row r="1055" spans="1:4" x14ac:dyDescent="0.25">
      <c r="A1055" s="11">
        <v>0.72281249999999997</v>
      </c>
      <c r="B1055" s="12">
        <v>1064.6199999999999</v>
      </c>
      <c r="C1055" s="12">
        <v>4.4029999999999996</v>
      </c>
      <c r="D1055" s="13">
        <v>0.40100000000000002</v>
      </c>
    </row>
    <row r="1056" spans="1:4" x14ac:dyDescent="0.25">
      <c r="A1056" s="8">
        <v>0.72282407407407412</v>
      </c>
      <c r="B1056" s="9">
        <v>1065.6199999999999</v>
      </c>
      <c r="C1056" s="9">
        <v>4.4009999999999998</v>
      </c>
      <c r="D1056" s="10">
        <v>0.40500000000000003</v>
      </c>
    </row>
    <row r="1057" spans="1:4" x14ac:dyDescent="0.25">
      <c r="A1057" s="11">
        <v>0.72283564814814816</v>
      </c>
      <c r="B1057" s="12">
        <v>1066.6300000000001</v>
      </c>
      <c r="C1057" s="12">
        <v>4.4029999999999996</v>
      </c>
      <c r="D1057" s="13">
        <v>0.41499999999999998</v>
      </c>
    </row>
    <row r="1058" spans="1:4" x14ac:dyDescent="0.25">
      <c r="A1058" s="8">
        <v>0.7228472222222222</v>
      </c>
      <c r="B1058" s="9">
        <v>1067.6500000000001</v>
      </c>
      <c r="C1058" s="9">
        <v>4.4050000000000002</v>
      </c>
      <c r="D1058" s="10">
        <v>0.40400000000000003</v>
      </c>
    </row>
    <row r="1059" spans="1:4" x14ac:dyDescent="0.25">
      <c r="A1059" s="11">
        <v>0.72285879629629635</v>
      </c>
      <c r="B1059" s="12">
        <v>1068.6600000000001</v>
      </c>
      <c r="C1059" s="12">
        <v>4.4029999999999996</v>
      </c>
      <c r="D1059" s="13">
        <v>0.41699999999999998</v>
      </c>
    </row>
    <row r="1060" spans="1:4" x14ac:dyDescent="0.25">
      <c r="A1060" s="8">
        <v>0.72287037037037039</v>
      </c>
      <c r="B1060" s="9">
        <v>1069.68</v>
      </c>
      <c r="C1060" s="9">
        <v>4.4009999999999998</v>
      </c>
      <c r="D1060" s="10">
        <v>0.40500000000000003</v>
      </c>
    </row>
    <row r="1061" spans="1:4" x14ac:dyDescent="0.25">
      <c r="A1061" s="11">
        <v>0.72288194444444442</v>
      </c>
      <c r="B1061" s="12">
        <v>1070.69</v>
      </c>
      <c r="C1061" s="12">
        <v>4.4009999999999998</v>
      </c>
      <c r="D1061" s="13">
        <v>0.40100000000000002</v>
      </c>
    </row>
    <row r="1062" spans="1:4" x14ac:dyDescent="0.25">
      <c r="A1062" s="8">
        <v>0.72289351851851846</v>
      </c>
      <c r="B1062" s="9">
        <v>1071.69</v>
      </c>
      <c r="C1062" s="9">
        <v>4.4050000000000002</v>
      </c>
      <c r="D1062" s="10">
        <v>0.42799999999999999</v>
      </c>
    </row>
    <row r="1063" spans="1:4" x14ac:dyDescent="0.25">
      <c r="A1063" s="11">
        <v>0.72290509259259261</v>
      </c>
      <c r="B1063" s="12">
        <v>1072.71</v>
      </c>
      <c r="C1063" s="12">
        <v>4.4050000000000002</v>
      </c>
      <c r="D1063" s="13">
        <v>0.41199999999999998</v>
      </c>
    </row>
    <row r="1064" spans="1:4" x14ac:dyDescent="0.25">
      <c r="A1064" s="8">
        <v>0.72291666666666665</v>
      </c>
      <c r="B1064" s="9">
        <v>1073.72</v>
      </c>
      <c r="C1064" s="9">
        <v>4.4029999999999996</v>
      </c>
      <c r="D1064" s="10">
        <v>0.435</v>
      </c>
    </row>
    <row r="1065" spans="1:4" x14ac:dyDescent="0.25">
      <c r="A1065" s="11">
        <v>0.72292824074074069</v>
      </c>
      <c r="B1065" s="12">
        <v>1074.74</v>
      </c>
      <c r="C1065" s="12">
        <v>4.4029999999999996</v>
      </c>
      <c r="D1065" s="13">
        <v>0.41199999999999998</v>
      </c>
    </row>
    <row r="1066" spans="1:4" x14ac:dyDescent="0.25">
      <c r="A1066" s="8">
        <v>0.72293981481481484</v>
      </c>
      <c r="B1066" s="9">
        <v>1075.75</v>
      </c>
      <c r="C1066" s="9">
        <v>4.4029999999999996</v>
      </c>
      <c r="D1066" s="10">
        <v>0.41599999999999998</v>
      </c>
    </row>
    <row r="1067" spans="1:4" x14ac:dyDescent="0.25">
      <c r="A1067" s="11">
        <v>0.72295138888888888</v>
      </c>
      <c r="B1067" s="12">
        <v>1076.75</v>
      </c>
      <c r="C1067" s="12">
        <v>4.4009999999999998</v>
      </c>
      <c r="D1067" s="13">
        <v>0.40699999999999997</v>
      </c>
    </row>
    <row r="1068" spans="1:4" x14ac:dyDescent="0.25">
      <c r="A1068" s="8">
        <v>0.72296296296296292</v>
      </c>
      <c r="B1068" s="9">
        <v>1077.77</v>
      </c>
      <c r="C1068" s="9">
        <v>4.4029999999999996</v>
      </c>
      <c r="D1068" s="10">
        <v>0.40500000000000003</v>
      </c>
    </row>
    <row r="1069" spans="1:4" x14ac:dyDescent="0.25">
      <c r="A1069" s="11">
        <v>0.72297453703703707</v>
      </c>
      <c r="B1069" s="12">
        <v>1078.77</v>
      </c>
      <c r="C1069" s="12">
        <v>4.4029999999999996</v>
      </c>
      <c r="D1069" s="13">
        <v>0.41699999999999998</v>
      </c>
    </row>
    <row r="1070" spans="1:4" x14ac:dyDescent="0.25">
      <c r="A1070" s="8">
        <v>0.72298611111111111</v>
      </c>
      <c r="B1070" s="9">
        <v>1079.78</v>
      </c>
      <c r="C1070" s="9">
        <v>4.4029999999999996</v>
      </c>
      <c r="D1070" s="10">
        <v>0.435</v>
      </c>
    </row>
    <row r="1071" spans="1:4" x14ac:dyDescent="0.25">
      <c r="A1071" s="11">
        <v>0.72299768518518515</v>
      </c>
      <c r="B1071" s="12">
        <v>1080.8</v>
      </c>
      <c r="C1071" s="12">
        <v>4.4009999999999998</v>
      </c>
      <c r="D1071" s="13">
        <v>0.41699999999999998</v>
      </c>
    </row>
    <row r="1072" spans="1:4" x14ac:dyDescent="0.25">
      <c r="A1072" s="8">
        <v>0.7230092592592593</v>
      </c>
      <c r="B1072" s="9">
        <v>1081.81</v>
      </c>
      <c r="C1072" s="9">
        <v>4.4009999999999998</v>
      </c>
      <c r="D1072" s="10">
        <v>0.40699999999999997</v>
      </c>
    </row>
    <row r="1073" spans="1:4" x14ac:dyDescent="0.25">
      <c r="A1073" s="11">
        <v>0.72302083333333333</v>
      </c>
      <c r="B1073" s="12">
        <v>1082.82</v>
      </c>
      <c r="C1073" s="12">
        <v>4.4050000000000002</v>
      </c>
      <c r="D1073" s="13">
        <v>0.42599999999999999</v>
      </c>
    </row>
    <row r="1074" spans="1:4" x14ac:dyDescent="0.25">
      <c r="A1074" s="8">
        <v>0.72303240740740737</v>
      </c>
      <c r="B1074" s="9">
        <v>1083.8399999999999</v>
      </c>
      <c r="C1074" s="9">
        <v>4.4050000000000002</v>
      </c>
      <c r="D1074" s="10">
        <v>0.42099999999999999</v>
      </c>
    </row>
    <row r="1075" spans="1:4" x14ac:dyDescent="0.25">
      <c r="A1075" s="11">
        <v>0.72304398148148152</v>
      </c>
      <c r="B1075" s="12">
        <v>1084.8499999999999</v>
      </c>
      <c r="C1075" s="12">
        <v>4.4029999999999996</v>
      </c>
      <c r="D1075" s="13">
        <v>0.40600000000000003</v>
      </c>
    </row>
    <row r="1076" spans="1:4" x14ac:dyDescent="0.25">
      <c r="A1076" s="8">
        <v>0.72305555555555556</v>
      </c>
      <c r="B1076" s="9">
        <v>1085.8599999999999</v>
      </c>
      <c r="C1076" s="9">
        <v>4.4029999999999996</v>
      </c>
      <c r="D1076" s="10">
        <v>0.40500000000000003</v>
      </c>
    </row>
    <row r="1077" spans="1:4" x14ac:dyDescent="0.25">
      <c r="A1077" s="11">
        <v>0.7230671296296296</v>
      </c>
      <c r="B1077" s="12">
        <v>1086.8699999999999</v>
      </c>
      <c r="C1077" s="12">
        <v>4.4009999999999998</v>
      </c>
      <c r="D1077" s="13">
        <v>0.41499999999999998</v>
      </c>
    </row>
    <row r="1078" spans="1:4" x14ac:dyDescent="0.25">
      <c r="A1078" s="8">
        <v>0.72307870370370375</v>
      </c>
      <c r="B1078" s="9">
        <v>1087.8699999999999</v>
      </c>
      <c r="C1078" s="9">
        <v>4.4050000000000002</v>
      </c>
      <c r="D1078" s="10">
        <v>0.41299999999999998</v>
      </c>
    </row>
    <row r="1079" spans="1:4" x14ac:dyDescent="0.25">
      <c r="A1079" s="11">
        <v>0.72309027777777779</v>
      </c>
      <c r="B1079" s="12">
        <v>1088.8800000000001</v>
      </c>
      <c r="C1079" s="12">
        <v>4.4029999999999996</v>
      </c>
      <c r="D1079" s="13">
        <v>0.42599999999999999</v>
      </c>
    </row>
    <row r="1080" spans="1:4" x14ac:dyDescent="0.25">
      <c r="A1080" s="8">
        <v>0.72310185185185183</v>
      </c>
      <c r="B1080" s="9">
        <v>1089.8900000000001</v>
      </c>
      <c r="C1080" s="9">
        <v>4.4029999999999996</v>
      </c>
      <c r="D1080" s="10">
        <v>0.41099999999999998</v>
      </c>
    </row>
    <row r="1081" spans="1:4" x14ac:dyDescent="0.25">
      <c r="A1081" s="11">
        <v>0.72311342592592598</v>
      </c>
      <c r="B1081" s="12">
        <v>1090.9000000000001</v>
      </c>
      <c r="C1081" s="12">
        <v>4.4029999999999996</v>
      </c>
      <c r="D1081" s="13">
        <v>0.42</v>
      </c>
    </row>
    <row r="1082" spans="1:4" x14ac:dyDescent="0.25">
      <c r="A1082" s="8">
        <v>0.72312500000000002</v>
      </c>
      <c r="B1082" s="9">
        <v>1091.9100000000001</v>
      </c>
      <c r="C1082" s="9">
        <v>4.4029999999999996</v>
      </c>
      <c r="D1082" s="10">
        <v>0.41299999999999998</v>
      </c>
    </row>
    <row r="1083" spans="1:4" x14ac:dyDescent="0.25">
      <c r="A1083" s="11">
        <v>0.72313657407407406</v>
      </c>
      <c r="B1083" s="12">
        <v>1092.93</v>
      </c>
      <c r="C1083" s="12">
        <v>4.4050000000000002</v>
      </c>
      <c r="D1083" s="13">
        <v>0.41199999999999998</v>
      </c>
    </row>
    <row r="1084" spans="1:4" x14ac:dyDescent="0.25">
      <c r="A1084" s="8">
        <v>0.7231481481481481</v>
      </c>
      <c r="B1084" s="9">
        <v>1093.93</v>
      </c>
      <c r="C1084" s="9">
        <v>4.4050000000000002</v>
      </c>
      <c r="D1084" s="10">
        <v>0.41699999999999998</v>
      </c>
    </row>
    <row r="1085" spans="1:4" x14ac:dyDescent="0.25">
      <c r="A1085" s="11">
        <v>0.72315972222222225</v>
      </c>
      <c r="B1085" s="12">
        <v>1094.94</v>
      </c>
      <c r="C1085" s="12">
        <v>4.4029999999999996</v>
      </c>
      <c r="D1085" s="13">
        <v>0.41299999999999998</v>
      </c>
    </row>
    <row r="1086" spans="1:4" x14ac:dyDescent="0.25">
      <c r="A1086" s="8">
        <v>0.72317129629629628</v>
      </c>
      <c r="B1086" s="9">
        <v>1095.96</v>
      </c>
      <c r="C1086" s="9">
        <v>4.4029999999999996</v>
      </c>
      <c r="D1086" s="10">
        <v>0.41499999999999998</v>
      </c>
    </row>
    <row r="1087" spans="1:4" x14ac:dyDescent="0.25">
      <c r="A1087" s="11">
        <v>0.72318287037037032</v>
      </c>
      <c r="B1087" s="12">
        <v>1096.97</v>
      </c>
      <c r="C1087" s="12">
        <v>4.4029999999999996</v>
      </c>
      <c r="D1087" s="13">
        <v>0.41499999999999998</v>
      </c>
    </row>
    <row r="1088" spans="1:4" x14ac:dyDescent="0.25">
      <c r="A1088" s="8">
        <v>0.72319444444444447</v>
      </c>
      <c r="B1088" s="9">
        <v>1097.98</v>
      </c>
      <c r="C1088" s="9">
        <v>4.4029999999999996</v>
      </c>
      <c r="D1088" s="10">
        <v>0.40699999999999997</v>
      </c>
    </row>
    <row r="1089" spans="1:4" x14ac:dyDescent="0.25">
      <c r="A1089" s="11">
        <v>0.72320601851851851</v>
      </c>
      <c r="B1089" s="12">
        <v>1098.98</v>
      </c>
      <c r="C1089" s="12">
        <v>4.4050000000000002</v>
      </c>
      <c r="D1089" s="13">
        <v>0.41299999999999998</v>
      </c>
    </row>
    <row r="1090" spans="1:4" x14ac:dyDescent="0.25">
      <c r="A1090" s="8">
        <v>0.72321759259259255</v>
      </c>
      <c r="B1090" s="9">
        <v>1099.99</v>
      </c>
      <c r="C1090" s="9">
        <v>4.4029999999999996</v>
      </c>
      <c r="D1090" s="10">
        <v>0.42699999999999999</v>
      </c>
    </row>
    <row r="1091" spans="1:4" x14ac:dyDescent="0.25">
      <c r="A1091" s="11">
        <v>0.7232291666666667</v>
      </c>
      <c r="B1091" s="12">
        <v>1101</v>
      </c>
      <c r="C1091" s="12">
        <v>4.4029999999999996</v>
      </c>
      <c r="D1091" s="13">
        <v>0.40899999999999997</v>
      </c>
    </row>
    <row r="1092" spans="1:4" x14ac:dyDescent="0.25">
      <c r="A1092" s="8">
        <v>0.72324074074074074</v>
      </c>
      <c r="B1092" s="9">
        <v>1102</v>
      </c>
      <c r="C1092" s="9">
        <v>4.4009999999999998</v>
      </c>
      <c r="D1092" s="10">
        <v>0.42099999999999999</v>
      </c>
    </row>
    <row r="1093" spans="1:4" x14ac:dyDescent="0.25">
      <c r="A1093" s="11">
        <v>0.72325231481481478</v>
      </c>
      <c r="B1093" s="12">
        <v>1103.01</v>
      </c>
      <c r="C1093" s="12">
        <v>4.4009999999999998</v>
      </c>
      <c r="D1093" s="13">
        <v>0.41599999999999998</v>
      </c>
    </row>
    <row r="1094" spans="1:4" x14ac:dyDescent="0.25">
      <c r="A1094" s="8">
        <v>0.72326388888888893</v>
      </c>
      <c r="B1094" s="9">
        <v>1104.03</v>
      </c>
      <c r="C1094" s="9">
        <v>4.4050000000000002</v>
      </c>
      <c r="D1094" s="10">
        <v>0.42199999999999999</v>
      </c>
    </row>
    <row r="1095" spans="1:4" x14ac:dyDescent="0.25">
      <c r="A1095" s="11">
        <v>0.72327546296296297</v>
      </c>
      <c r="B1095" s="12">
        <v>1105.03</v>
      </c>
      <c r="C1095" s="12">
        <v>4.4050000000000002</v>
      </c>
      <c r="D1095" s="13">
        <v>0.41799999999999998</v>
      </c>
    </row>
    <row r="1096" spans="1:4" x14ac:dyDescent="0.25">
      <c r="A1096" s="8">
        <v>0.72328703703703701</v>
      </c>
      <c r="B1096" s="9">
        <v>1106.04</v>
      </c>
      <c r="C1096" s="9">
        <v>4.4050000000000002</v>
      </c>
      <c r="D1096" s="10">
        <v>0.40899999999999997</v>
      </c>
    </row>
    <row r="1097" spans="1:4" x14ac:dyDescent="0.25">
      <c r="A1097" s="11">
        <v>0.72329861111111116</v>
      </c>
      <c r="B1097" s="12">
        <v>1107.05</v>
      </c>
      <c r="C1097" s="12">
        <v>4.4029999999999996</v>
      </c>
      <c r="D1097" s="13">
        <v>0.40600000000000003</v>
      </c>
    </row>
    <row r="1098" spans="1:4" x14ac:dyDescent="0.25">
      <c r="A1098" s="8">
        <v>0.72331018518518519</v>
      </c>
      <c r="B1098" s="9">
        <v>1108.06</v>
      </c>
      <c r="C1098" s="9">
        <v>4.4009999999999998</v>
      </c>
      <c r="D1098" s="10">
        <v>0.40699999999999997</v>
      </c>
    </row>
    <row r="1099" spans="1:4" x14ac:dyDescent="0.25">
      <c r="A1099" s="11">
        <v>0.72332175925925923</v>
      </c>
      <c r="B1099" s="12">
        <v>1109.07</v>
      </c>
      <c r="C1099" s="12">
        <v>4.4050000000000002</v>
      </c>
      <c r="D1099" s="13">
        <v>0.40600000000000003</v>
      </c>
    </row>
    <row r="1100" spans="1:4" x14ac:dyDescent="0.25">
      <c r="A1100" s="8">
        <v>0.72333333333333338</v>
      </c>
      <c r="B1100" s="9">
        <v>1110.08</v>
      </c>
      <c r="C1100" s="9">
        <v>4.4050000000000002</v>
      </c>
      <c r="D1100" s="10">
        <v>0.40899999999999997</v>
      </c>
    </row>
    <row r="1101" spans="1:4" x14ac:dyDescent="0.25">
      <c r="A1101" s="11">
        <v>0.72334490740740742</v>
      </c>
      <c r="B1101" s="12">
        <v>1111.08</v>
      </c>
      <c r="C1101" s="12">
        <v>4.4029999999999996</v>
      </c>
      <c r="D1101" s="13">
        <v>0.40400000000000003</v>
      </c>
    </row>
    <row r="1102" spans="1:4" x14ac:dyDescent="0.25">
      <c r="A1102" s="8">
        <v>0.7233680555555555</v>
      </c>
      <c r="B1102" s="9">
        <v>1112.0999999999999</v>
      </c>
      <c r="C1102" s="9">
        <v>4.4029999999999996</v>
      </c>
      <c r="D1102" s="10">
        <v>0.41</v>
      </c>
    </row>
    <row r="1103" spans="1:4" x14ac:dyDescent="0.25">
      <c r="A1103" s="11">
        <v>0.72337962962962965</v>
      </c>
      <c r="B1103" s="12">
        <v>1113.1099999999999</v>
      </c>
      <c r="C1103" s="12">
        <v>4.4029999999999996</v>
      </c>
      <c r="D1103" s="13">
        <v>0.42199999999999999</v>
      </c>
    </row>
    <row r="1104" spans="1:4" x14ac:dyDescent="0.25">
      <c r="A1104" s="8">
        <v>0.72339120370370369</v>
      </c>
      <c r="B1104" s="9">
        <v>1114.1199999999999</v>
      </c>
      <c r="C1104" s="9">
        <v>4.4029999999999996</v>
      </c>
      <c r="D1104" s="10">
        <v>0.41</v>
      </c>
    </row>
    <row r="1105" spans="1:4" x14ac:dyDescent="0.25">
      <c r="A1105" s="11">
        <v>0.72340277777777773</v>
      </c>
      <c r="B1105" s="12">
        <v>1115.1300000000001</v>
      </c>
      <c r="C1105" s="12">
        <v>4.4050000000000002</v>
      </c>
      <c r="D1105" s="13">
        <v>0.39900000000000002</v>
      </c>
    </row>
    <row r="1106" spans="1:4" x14ac:dyDescent="0.25">
      <c r="A1106" s="8">
        <v>0.72341435185185188</v>
      </c>
      <c r="B1106" s="9">
        <v>1116.1400000000001</v>
      </c>
      <c r="C1106" s="9">
        <v>4.4029999999999996</v>
      </c>
      <c r="D1106" s="10">
        <v>0.42099999999999999</v>
      </c>
    </row>
    <row r="1107" spans="1:4" x14ac:dyDescent="0.25">
      <c r="A1107" s="11">
        <v>0.72342592592592592</v>
      </c>
      <c r="B1107" s="12">
        <v>1117.1400000000001</v>
      </c>
      <c r="C1107" s="12">
        <v>4.4029999999999996</v>
      </c>
      <c r="D1107" s="13">
        <v>0.40400000000000003</v>
      </c>
    </row>
    <row r="1108" spans="1:4" x14ac:dyDescent="0.25">
      <c r="A1108" s="8">
        <v>0.72343749999999996</v>
      </c>
      <c r="B1108" s="9">
        <v>1118.1500000000001</v>
      </c>
      <c r="C1108" s="9">
        <v>4.4029999999999996</v>
      </c>
      <c r="D1108" s="10">
        <v>0.41099999999999998</v>
      </c>
    </row>
    <row r="1109" spans="1:4" x14ac:dyDescent="0.25">
      <c r="A1109" s="11">
        <v>0.72344907407407411</v>
      </c>
      <c r="B1109" s="12">
        <v>1119.1600000000001</v>
      </c>
      <c r="C1109" s="12">
        <v>4.4009999999999998</v>
      </c>
      <c r="D1109" s="13">
        <v>0.40600000000000003</v>
      </c>
    </row>
    <row r="1110" spans="1:4" x14ac:dyDescent="0.25">
      <c r="A1110" s="8">
        <v>0.72346064814814814</v>
      </c>
      <c r="B1110" s="9">
        <v>1120.1600000000001</v>
      </c>
      <c r="C1110" s="9">
        <v>4.4050000000000002</v>
      </c>
      <c r="D1110" s="10">
        <v>0.39500000000000002</v>
      </c>
    </row>
    <row r="1111" spans="1:4" x14ac:dyDescent="0.25">
      <c r="A1111" s="11">
        <v>0.72347222222222218</v>
      </c>
      <c r="B1111" s="12">
        <v>1121.1600000000001</v>
      </c>
      <c r="C1111" s="12">
        <v>4.4050000000000002</v>
      </c>
      <c r="D1111" s="13">
        <v>0.41699999999999998</v>
      </c>
    </row>
    <row r="1112" spans="1:4" x14ac:dyDescent="0.25">
      <c r="A1112" s="8">
        <v>0.72348379629629633</v>
      </c>
      <c r="B1112" s="9">
        <v>1122.17</v>
      </c>
      <c r="C1112" s="9">
        <v>4.4029999999999996</v>
      </c>
      <c r="D1112" s="10">
        <v>0.40699999999999997</v>
      </c>
    </row>
    <row r="1113" spans="1:4" x14ac:dyDescent="0.25">
      <c r="A1113" s="11">
        <v>0.72349537037037037</v>
      </c>
      <c r="B1113" s="12">
        <v>1123.17</v>
      </c>
      <c r="C1113" s="12">
        <v>4.4029999999999996</v>
      </c>
      <c r="D1113" s="13">
        <v>0.42099999999999999</v>
      </c>
    </row>
    <row r="1114" spans="1:4" x14ac:dyDescent="0.25">
      <c r="A1114" s="8">
        <v>0.72350694444444441</v>
      </c>
      <c r="B1114" s="9">
        <v>1124.17</v>
      </c>
      <c r="C1114" s="9">
        <v>4.4009999999999998</v>
      </c>
      <c r="D1114" s="10">
        <v>0.40100000000000002</v>
      </c>
    </row>
    <row r="1115" spans="1:4" x14ac:dyDescent="0.25">
      <c r="A1115" s="11">
        <v>0.72351851851851856</v>
      </c>
      <c r="B1115" s="12">
        <v>1125.18</v>
      </c>
      <c r="C1115" s="12">
        <v>4.4050000000000002</v>
      </c>
      <c r="D1115" s="13">
        <v>0.41199999999999998</v>
      </c>
    </row>
    <row r="1116" spans="1:4" x14ac:dyDescent="0.25">
      <c r="A1116" s="8">
        <v>0.7235300925925926</v>
      </c>
      <c r="B1116" s="9">
        <v>1126.18</v>
      </c>
      <c r="C1116" s="9">
        <v>4.4029999999999996</v>
      </c>
      <c r="D1116" s="10">
        <v>0.41499999999999998</v>
      </c>
    </row>
    <row r="1117" spans="1:4" x14ac:dyDescent="0.25">
      <c r="A1117" s="11">
        <v>0.72354166666666664</v>
      </c>
      <c r="B1117" s="12">
        <v>1127.19</v>
      </c>
      <c r="C1117" s="12">
        <v>4.4029999999999996</v>
      </c>
      <c r="D1117" s="13">
        <v>0.41</v>
      </c>
    </row>
    <row r="1118" spans="1:4" x14ac:dyDescent="0.25">
      <c r="A1118" s="8">
        <v>0.72355324074074079</v>
      </c>
      <c r="B1118" s="9">
        <v>1128.2</v>
      </c>
      <c r="C1118" s="9">
        <v>4.4009999999999998</v>
      </c>
      <c r="D1118" s="10">
        <v>0.40699999999999997</v>
      </c>
    </row>
    <row r="1119" spans="1:4" x14ac:dyDescent="0.25">
      <c r="A1119" s="11">
        <v>0.72356481481481483</v>
      </c>
      <c r="B1119" s="12">
        <v>1129.21</v>
      </c>
      <c r="C1119" s="12">
        <v>4.4029999999999996</v>
      </c>
      <c r="D1119" s="13">
        <v>0.40500000000000003</v>
      </c>
    </row>
    <row r="1120" spans="1:4" x14ac:dyDescent="0.25">
      <c r="A1120" s="8">
        <v>0.72357638888888887</v>
      </c>
      <c r="B1120" s="9">
        <v>1130.23</v>
      </c>
      <c r="C1120" s="9">
        <v>4.4009999999999998</v>
      </c>
      <c r="D1120" s="10">
        <v>0.40500000000000003</v>
      </c>
    </row>
    <row r="1121" spans="1:4" x14ac:dyDescent="0.25">
      <c r="A1121" s="11">
        <v>0.72358796296296302</v>
      </c>
      <c r="B1121" s="12">
        <v>1131.24</v>
      </c>
      <c r="C1121" s="12">
        <v>4.4050000000000002</v>
      </c>
      <c r="D1121" s="13">
        <v>0.42</v>
      </c>
    </row>
    <row r="1122" spans="1:4" x14ac:dyDescent="0.25">
      <c r="A1122" s="8">
        <v>0.72359953703703705</v>
      </c>
      <c r="B1122" s="9">
        <v>1132.26</v>
      </c>
      <c r="C1122" s="9">
        <v>4.4029999999999996</v>
      </c>
      <c r="D1122" s="10">
        <v>0.40300000000000002</v>
      </c>
    </row>
    <row r="1123" spans="1:4" x14ac:dyDescent="0.25">
      <c r="A1123" s="11">
        <v>0.72361111111111109</v>
      </c>
      <c r="B1123" s="12">
        <v>1133.27</v>
      </c>
      <c r="C1123" s="12">
        <v>4.4029999999999996</v>
      </c>
      <c r="D1123" s="13">
        <v>0.42299999999999999</v>
      </c>
    </row>
    <row r="1124" spans="1:4" x14ac:dyDescent="0.25">
      <c r="A1124" s="8">
        <v>0.72362268518518513</v>
      </c>
      <c r="B1124" s="9">
        <v>1134.27</v>
      </c>
      <c r="C1124" s="9">
        <v>4.4009999999999998</v>
      </c>
      <c r="D1124" s="10">
        <v>0.39900000000000002</v>
      </c>
    </row>
    <row r="1125" spans="1:4" x14ac:dyDescent="0.25">
      <c r="A1125" s="11">
        <v>0.72363425925925928</v>
      </c>
      <c r="B1125" s="12">
        <v>1135.28</v>
      </c>
      <c r="C1125" s="12">
        <v>4.4029999999999996</v>
      </c>
      <c r="D1125" s="13">
        <v>0.41599999999999998</v>
      </c>
    </row>
    <row r="1126" spans="1:4" x14ac:dyDescent="0.25">
      <c r="A1126" s="8">
        <v>0.72364583333333332</v>
      </c>
      <c r="B1126" s="9">
        <v>1136.29</v>
      </c>
      <c r="C1126" s="9">
        <v>4.4050000000000002</v>
      </c>
      <c r="D1126" s="10">
        <v>0.41199999999999998</v>
      </c>
    </row>
    <row r="1127" spans="1:4" x14ac:dyDescent="0.25">
      <c r="A1127" s="11">
        <v>0.72365740740740736</v>
      </c>
      <c r="B1127" s="12">
        <v>1137.3</v>
      </c>
      <c r="C1127" s="12">
        <v>4.4050000000000002</v>
      </c>
      <c r="D1127" s="13">
        <v>0.42899999999999999</v>
      </c>
    </row>
    <row r="1128" spans="1:4" x14ac:dyDescent="0.25">
      <c r="A1128" s="8">
        <v>0.72366898148148151</v>
      </c>
      <c r="B1128" s="9">
        <v>1138.3</v>
      </c>
      <c r="C1128" s="9">
        <v>4.4009999999999998</v>
      </c>
      <c r="D1128" s="10">
        <v>0.41799999999999998</v>
      </c>
    </row>
    <row r="1129" spans="1:4" x14ac:dyDescent="0.25">
      <c r="A1129" s="11">
        <v>0.72368055555555555</v>
      </c>
      <c r="B1129" s="12">
        <v>1139.3</v>
      </c>
      <c r="C1129" s="12">
        <v>4.4029999999999996</v>
      </c>
      <c r="D1129" s="13">
        <v>0.41599999999999998</v>
      </c>
    </row>
    <row r="1130" spans="1:4" x14ac:dyDescent="0.25">
      <c r="A1130" s="8">
        <v>0.72369212962962959</v>
      </c>
      <c r="B1130" s="9">
        <v>1140.32</v>
      </c>
      <c r="C1130" s="9">
        <v>4.4009999999999998</v>
      </c>
      <c r="D1130" s="10">
        <v>0.41699999999999998</v>
      </c>
    </row>
    <row r="1131" spans="1:4" x14ac:dyDescent="0.25">
      <c r="A1131" s="11">
        <v>0.72370370370370374</v>
      </c>
      <c r="B1131" s="12">
        <v>1141.32</v>
      </c>
      <c r="C1131" s="12">
        <v>4.4050000000000002</v>
      </c>
      <c r="D1131" s="13">
        <v>0.40500000000000003</v>
      </c>
    </row>
    <row r="1132" spans="1:4" x14ac:dyDescent="0.25">
      <c r="A1132" s="8">
        <v>0.72371527777777778</v>
      </c>
      <c r="B1132" s="9">
        <v>1142.32</v>
      </c>
      <c r="C1132" s="9">
        <v>4.4050000000000002</v>
      </c>
      <c r="D1132" s="10">
        <v>0.42</v>
      </c>
    </row>
    <row r="1133" spans="1:4" x14ac:dyDescent="0.25">
      <c r="A1133" s="11">
        <v>0.72372685185185182</v>
      </c>
      <c r="B1133" s="12">
        <v>1143.33</v>
      </c>
      <c r="C1133" s="12">
        <v>4.4050000000000002</v>
      </c>
      <c r="D1133" s="13">
        <v>0.42099999999999999</v>
      </c>
    </row>
    <row r="1134" spans="1:4" x14ac:dyDescent="0.25">
      <c r="A1134" s="8">
        <v>0.72373842592592597</v>
      </c>
      <c r="B1134" s="9">
        <v>1144.3599999999999</v>
      </c>
      <c r="C1134" s="9">
        <v>4.4009999999999998</v>
      </c>
      <c r="D1134" s="10">
        <v>0.4</v>
      </c>
    </row>
    <row r="1135" spans="1:4" x14ac:dyDescent="0.25">
      <c r="A1135" s="11">
        <v>0.72375</v>
      </c>
      <c r="B1135" s="12">
        <v>1145.42</v>
      </c>
      <c r="C1135" s="12">
        <v>4.4009999999999998</v>
      </c>
      <c r="D1135" s="13">
        <v>0.41</v>
      </c>
    </row>
    <row r="1136" spans="1:4" x14ac:dyDescent="0.25">
      <c r="A1136" s="8">
        <v>0.72376157407407404</v>
      </c>
      <c r="B1136" s="9">
        <v>1146.43</v>
      </c>
      <c r="C1136" s="9">
        <v>4.4050000000000002</v>
      </c>
      <c r="D1136" s="10">
        <v>0.42199999999999999</v>
      </c>
    </row>
    <row r="1137" spans="1:4" x14ac:dyDescent="0.25">
      <c r="A1137" s="11">
        <v>0.72377314814814819</v>
      </c>
      <c r="B1137" s="12">
        <v>1147.44</v>
      </c>
      <c r="C1137" s="12">
        <v>4.4029999999999996</v>
      </c>
      <c r="D1137" s="13">
        <v>0.40899999999999997</v>
      </c>
    </row>
    <row r="1138" spans="1:4" x14ac:dyDescent="0.25">
      <c r="A1138" s="8">
        <v>0.72378472222222223</v>
      </c>
      <c r="B1138" s="9">
        <v>1148.44</v>
      </c>
      <c r="C1138" s="9">
        <v>4.4029999999999996</v>
      </c>
      <c r="D1138" s="10">
        <v>0.41499999999999998</v>
      </c>
    </row>
    <row r="1139" spans="1:4" x14ac:dyDescent="0.25">
      <c r="A1139" s="11">
        <v>0.72379629629629627</v>
      </c>
      <c r="B1139" s="12">
        <v>1149.44</v>
      </c>
      <c r="C1139" s="12">
        <v>4.4029999999999996</v>
      </c>
      <c r="D1139" s="13">
        <v>0.42199999999999999</v>
      </c>
    </row>
    <row r="1140" spans="1:4" x14ac:dyDescent="0.25">
      <c r="A1140" s="8">
        <v>0.72380787037037042</v>
      </c>
      <c r="B1140" s="9">
        <v>1150.44</v>
      </c>
      <c r="C1140" s="9">
        <v>4.4009999999999998</v>
      </c>
      <c r="D1140" s="10">
        <v>0.40899999999999997</v>
      </c>
    </row>
    <row r="1141" spans="1:4" x14ac:dyDescent="0.25">
      <c r="A1141" s="11">
        <v>0.72381944444444446</v>
      </c>
      <c r="B1141" s="12">
        <v>1151.46</v>
      </c>
      <c r="C1141" s="12">
        <v>4.4009999999999998</v>
      </c>
      <c r="D1141" s="13">
        <v>0.41799999999999998</v>
      </c>
    </row>
    <row r="1142" spans="1:4" x14ac:dyDescent="0.25">
      <c r="A1142" s="8">
        <v>0.7238310185185185</v>
      </c>
      <c r="B1142" s="9">
        <v>1152.47</v>
      </c>
      <c r="C1142" s="9">
        <v>4.4029999999999996</v>
      </c>
      <c r="D1142" s="10">
        <v>0.41699999999999998</v>
      </c>
    </row>
    <row r="1143" spans="1:4" x14ac:dyDescent="0.25">
      <c r="A1143" s="11">
        <v>0.72384259259259254</v>
      </c>
      <c r="B1143" s="12">
        <v>1153.47</v>
      </c>
      <c r="C1143" s="12">
        <v>4.4029999999999996</v>
      </c>
      <c r="D1143" s="13">
        <v>0.4</v>
      </c>
    </row>
    <row r="1144" spans="1:4" x14ac:dyDescent="0.25">
      <c r="A1144" s="8">
        <v>0.72385416666666669</v>
      </c>
      <c r="B1144" s="9">
        <v>1154.48</v>
      </c>
      <c r="C1144" s="9">
        <v>4.4029999999999996</v>
      </c>
      <c r="D1144" s="10">
        <v>0.41799999999999998</v>
      </c>
    </row>
    <row r="1145" spans="1:4" x14ac:dyDescent="0.25">
      <c r="A1145" s="11">
        <v>0.72386574074074073</v>
      </c>
      <c r="B1145" s="12">
        <v>1155.49</v>
      </c>
      <c r="C1145" s="12">
        <v>4.4029999999999996</v>
      </c>
      <c r="D1145" s="13">
        <v>0.42399999999999999</v>
      </c>
    </row>
    <row r="1146" spans="1:4" x14ac:dyDescent="0.25">
      <c r="A1146" s="8">
        <v>0.72387731481481477</v>
      </c>
      <c r="B1146" s="9">
        <v>1156.51</v>
      </c>
      <c r="C1146" s="9">
        <v>4.4009999999999998</v>
      </c>
      <c r="D1146" s="10">
        <v>0.40699999999999997</v>
      </c>
    </row>
    <row r="1147" spans="1:4" x14ac:dyDescent="0.25">
      <c r="A1147" s="11">
        <v>0.72388888888888892</v>
      </c>
      <c r="B1147" s="12">
        <v>1157.51</v>
      </c>
      <c r="C1147" s="12">
        <v>4.4050000000000002</v>
      </c>
      <c r="D1147" s="13">
        <v>0.40600000000000003</v>
      </c>
    </row>
    <row r="1148" spans="1:4" x14ac:dyDescent="0.25">
      <c r="A1148" s="8">
        <v>0.72390046296296295</v>
      </c>
      <c r="B1148" s="9">
        <v>1158.52</v>
      </c>
      <c r="C1148" s="9">
        <v>4.4029999999999996</v>
      </c>
      <c r="D1148" s="10">
        <v>0.41299999999999998</v>
      </c>
    </row>
    <row r="1149" spans="1:4" x14ac:dyDescent="0.25">
      <c r="A1149" s="11">
        <v>0.72391203703703699</v>
      </c>
      <c r="B1149" s="12">
        <v>1159.54</v>
      </c>
      <c r="C1149" s="12">
        <v>4.4029999999999996</v>
      </c>
      <c r="D1149" s="13">
        <v>0.40699999999999997</v>
      </c>
    </row>
    <row r="1150" spans="1:4" x14ac:dyDescent="0.25">
      <c r="A1150" s="8">
        <v>0.72392361111111114</v>
      </c>
      <c r="B1150" s="9">
        <v>1160.54</v>
      </c>
      <c r="C1150" s="9">
        <v>4.4029999999999996</v>
      </c>
      <c r="D1150" s="10">
        <v>0.42599999999999999</v>
      </c>
    </row>
    <row r="1151" spans="1:4" x14ac:dyDescent="0.25">
      <c r="A1151" s="11">
        <v>0.72393518518518518</v>
      </c>
      <c r="B1151" s="12">
        <v>1161.55</v>
      </c>
      <c r="C1151" s="12">
        <v>4.4009999999999998</v>
      </c>
      <c r="D1151" s="13">
        <v>0.40400000000000003</v>
      </c>
    </row>
    <row r="1152" spans="1:4" x14ac:dyDescent="0.25">
      <c r="A1152" s="8">
        <v>0.72394675925925922</v>
      </c>
      <c r="B1152" s="9">
        <v>1162.56</v>
      </c>
      <c r="C1152" s="9">
        <v>4.407</v>
      </c>
      <c r="D1152" s="10">
        <v>0.40600000000000003</v>
      </c>
    </row>
    <row r="1153" spans="1:4" x14ac:dyDescent="0.25">
      <c r="A1153" s="11">
        <v>0.72395833333333337</v>
      </c>
      <c r="B1153" s="12">
        <v>1163.56</v>
      </c>
      <c r="C1153" s="12">
        <v>4.4050000000000002</v>
      </c>
      <c r="D1153" s="13">
        <v>0.40899999999999997</v>
      </c>
    </row>
    <row r="1154" spans="1:4" x14ac:dyDescent="0.25">
      <c r="A1154" s="8">
        <v>0.72396990740740741</v>
      </c>
      <c r="B1154" s="9">
        <v>1164.56</v>
      </c>
      <c r="C1154" s="9">
        <v>4.4029999999999996</v>
      </c>
      <c r="D1154" s="10">
        <v>0.434</v>
      </c>
    </row>
    <row r="1155" spans="1:4" x14ac:dyDescent="0.25">
      <c r="A1155" s="11">
        <v>0.72398148148148145</v>
      </c>
      <c r="B1155" s="12">
        <v>1165.58</v>
      </c>
      <c r="C1155" s="12">
        <v>4.4029999999999996</v>
      </c>
      <c r="D1155" s="13">
        <v>0.41499999999999998</v>
      </c>
    </row>
    <row r="1156" spans="1:4" x14ac:dyDescent="0.25">
      <c r="A1156" s="8">
        <v>0.7239930555555556</v>
      </c>
      <c r="B1156" s="9">
        <v>1166.58</v>
      </c>
      <c r="C1156" s="9">
        <v>4.4009999999999998</v>
      </c>
      <c r="D1156" s="10">
        <v>0.41199999999999998</v>
      </c>
    </row>
    <row r="1157" spans="1:4" x14ac:dyDescent="0.25">
      <c r="A1157" s="11">
        <v>0.72400462962962964</v>
      </c>
      <c r="B1157" s="12">
        <v>1167.58</v>
      </c>
      <c r="C1157" s="12">
        <v>4.4009999999999998</v>
      </c>
      <c r="D1157" s="13">
        <v>0.41699999999999998</v>
      </c>
    </row>
    <row r="1158" spans="1:4" x14ac:dyDescent="0.25">
      <c r="A1158" s="8">
        <v>0.72401620370370368</v>
      </c>
      <c r="B1158" s="9">
        <v>1168.58</v>
      </c>
      <c r="C1158" s="9">
        <v>4.4029999999999996</v>
      </c>
      <c r="D1158" s="10">
        <v>0.42199999999999999</v>
      </c>
    </row>
    <row r="1159" spans="1:4" x14ac:dyDescent="0.25">
      <c r="A1159" s="11">
        <v>0.72402777777777783</v>
      </c>
      <c r="B1159" s="12">
        <v>1169.5899999999999</v>
      </c>
      <c r="C1159" s="12">
        <v>4.4050000000000002</v>
      </c>
      <c r="D1159" s="13">
        <v>0.40899999999999997</v>
      </c>
    </row>
    <row r="1160" spans="1:4" x14ac:dyDescent="0.25">
      <c r="A1160" s="8">
        <v>0.72403935185185186</v>
      </c>
      <c r="B1160" s="9">
        <v>1170.5899999999999</v>
      </c>
      <c r="C1160" s="9">
        <v>4.4029999999999996</v>
      </c>
      <c r="D1160" s="10">
        <v>0.40899999999999997</v>
      </c>
    </row>
    <row r="1161" spans="1:4" x14ac:dyDescent="0.25">
      <c r="A1161" s="11">
        <v>0.7240509259259259</v>
      </c>
      <c r="B1161" s="12">
        <v>1171.5899999999999</v>
      </c>
      <c r="C1161" s="12">
        <v>4.4009999999999998</v>
      </c>
      <c r="D1161" s="13">
        <v>0.41499999999999998</v>
      </c>
    </row>
    <row r="1162" spans="1:4" x14ac:dyDescent="0.25">
      <c r="A1162" s="8">
        <v>0.72406250000000005</v>
      </c>
      <c r="B1162" s="9">
        <v>1172.6099999999999</v>
      </c>
      <c r="C1162" s="9">
        <v>4.4009999999999998</v>
      </c>
      <c r="D1162" s="10">
        <v>0.42</v>
      </c>
    </row>
    <row r="1163" spans="1:4" x14ac:dyDescent="0.25">
      <c r="A1163" s="11">
        <v>0.72407407407407409</v>
      </c>
      <c r="B1163" s="12">
        <v>1173.6099999999999</v>
      </c>
      <c r="C1163" s="12">
        <v>4.4050000000000002</v>
      </c>
      <c r="D1163" s="13">
        <v>0.41199999999999998</v>
      </c>
    </row>
    <row r="1164" spans="1:4" x14ac:dyDescent="0.25">
      <c r="A1164" s="8">
        <v>0.72408564814814813</v>
      </c>
      <c r="B1164" s="9">
        <v>1174.6300000000001</v>
      </c>
      <c r="C1164" s="9">
        <v>4.4050000000000002</v>
      </c>
      <c r="D1164" s="10">
        <v>0.40899999999999997</v>
      </c>
    </row>
    <row r="1165" spans="1:4" x14ac:dyDescent="0.25">
      <c r="A1165" s="11">
        <v>0.72409722222222217</v>
      </c>
      <c r="B1165" s="12">
        <v>1175.6400000000001</v>
      </c>
      <c r="C1165" s="12">
        <v>4.4029999999999996</v>
      </c>
      <c r="D1165" s="13">
        <v>0.41199999999999998</v>
      </c>
    </row>
    <row r="1166" spans="1:4" x14ac:dyDescent="0.25">
      <c r="A1166" s="8">
        <v>0.72410879629629632</v>
      </c>
      <c r="B1166" s="9">
        <v>1176.6500000000001</v>
      </c>
      <c r="C1166" s="9">
        <v>4.4009999999999998</v>
      </c>
      <c r="D1166" s="10">
        <v>0.42</v>
      </c>
    </row>
    <row r="1167" spans="1:4" x14ac:dyDescent="0.25">
      <c r="A1167" s="11">
        <v>0.72412037037037036</v>
      </c>
      <c r="B1167" s="12">
        <v>1177.6600000000001</v>
      </c>
      <c r="C1167" s="12">
        <v>4.4009999999999998</v>
      </c>
      <c r="D1167" s="13">
        <v>0.40600000000000003</v>
      </c>
    </row>
    <row r="1168" spans="1:4" x14ac:dyDescent="0.25">
      <c r="A1168" s="8">
        <v>0.7241319444444444</v>
      </c>
      <c r="B1168" s="9">
        <v>1178.68</v>
      </c>
      <c r="C1168" s="9">
        <v>4.4050000000000002</v>
      </c>
      <c r="D1168" s="10">
        <v>0.42</v>
      </c>
    </row>
    <row r="1169" spans="1:4" x14ac:dyDescent="0.25">
      <c r="A1169" s="11">
        <v>0.72414351851851855</v>
      </c>
      <c r="B1169" s="12">
        <v>1179.68</v>
      </c>
      <c r="C1169" s="12">
        <v>4.4029999999999996</v>
      </c>
      <c r="D1169" s="13">
        <v>0.40500000000000003</v>
      </c>
    </row>
    <row r="1170" spans="1:4" x14ac:dyDescent="0.25">
      <c r="A1170" s="8">
        <v>0.72415509259259259</v>
      </c>
      <c r="B1170" s="9">
        <v>1180.68</v>
      </c>
      <c r="C1170" s="9">
        <v>4.4029999999999996</v>
      </c>
      <c r="D1170" s="10">
        <v>0.41499999999999998</v>
      </c>
    </row>
    <row r="1171" spans="1:4" x14ac:dyDescent="0.25">
      <c r="A1171" s="11">
        <v>0.72416666666666663</v>
      </c>
      <c r="B1171" s="12">
        <v>1181.7</v>
      </c>
      <c r="C1171" s="12">
        <v>4.4029999999999996</v>
      </c>
      <c r="D1171" s="13">
        <v>0.41</v>
      </c>
    </row>
    <row r="1172" spans="1:4" x14ac:dyDescent="0.25">
      <c r="A1172" s="8">
        <v>0.72417824074074078</v>
      </c>
      <c r="B1172" s="9">
        <v>1182.71</v>
      </c>
      <c r="C1172" s="9">
        <v>4.4009999999999998</v>
      </c>
      <c r="D1172" s="10">
        <v>0.41099999999999998</v>
      </c>
    </row>
    <row r="1173" spans="1:4" x14ac:dyDescent="0.25">
      <c r="A1173" s="11">
        <v>0.72418981481481481</v>
      </c>
      <c r="B1173" s="12">
        <v>1183.72</v>
      </c>
      <c r="C1173" s="12">
        <v>4.4050000000000002</v>
      </c>
      <c r="D1173" s="13">
        <v>0.41799999999999998</v>
      </c>
    </row>
    <row r="1174" spans="1:4" x14ac:dyDescent="0.25">
      <c r="A1174" s="8">
        <v>0.72420138888888885</v>
      </c>
      <c r="B1174" s="9">
        <v>1184.72</v>
      </c>
      <c r="C1174" s="9">
        <v>4.4050000000000002</v>
      </c>
      <c r="D1174" s="10">
        <v>0.41699999999999998</v>
      </c>
    </row>
    <row r="1175" spans="1:4" x14ac:dyDescent="0.25">
      <c r="A1175" s="11">
        <v>0.724212962962963</v>
      </c>
      <c r="B1175" s="12">
        <v>1185.73</v>
      </c>
      <c r="C1175" s="12">
        <v>4.4029999999999996</v>
      </c>
      <c r="D1175" s="13">
        <v>0.40899999999999997</v>
      </c>
    </row>
    <row r="1176" spans="1:4" x14ac:dyDescent="0.25">
      <c r="A1176" s="8">
        <v>0.72422453703703704</v>
      </c>
      <c r="B1176" s="9">
        <v>1186.73</v>
      </c>
      <c r="C1176" s="9">
        <v>4.4029999999999996</v>
      </c>
      <c r="D1176" s="10">
        <v>0.40899999999999997</v>
      </c>
    </row>
    <row r="1177" spans="1:4" x14ac:dyDescent="0.25">
      <c r="A1177" s="11">
        <v>0.72423611111111108</v>
      </c>
      <c r="B1177" s="12">
        <v>1187.74</v>
      </c>
      <c r="C1177" s="12">
        <v>4.4029999999999996</v>
      </c>
      <c r="D1177" s="13">
        <v>0.39800000000000002</v>
      </c>
    </row>
    <row r="1178" spans="1:4" x14ac:dyDescent="0.25">
      <c r="A1178" s="8">
        <v>0.72424768518518523</v>
      </c>
      <c r="B1178" s="9">
        <v>1188.74</v>
      </c>
      <c r="C1178" s="9">
        <v>4.4009999999999998</v>
      </c>
      <c r="D1178" s="10">
        <v>0.40699999999999997</v>
      </c>
    </row>
    <row r="1179" spans="1:4" x14ac:dyDescent="0.25">
      <c r="A1179" s="11">
        <v>0.72425925925925927</v>
      </c>
      <c r="B1179" s="12">
        <v>1189.75</v>
      </c>
      <c r="C1179" s="12">
        <v>4.4029999999999996</v>
      </c>
      <c r="D1179" s="13">
        <v>0.41599999999999998</v>
      </c>
    </row>
    <row r="1180" spans="1:4" x14ac:dyDescent="0.25">
      <c r="A1180" s="8">
        <v>0.72427083333333331</v>
      </c>
      <c r="B1180" s="9">
        <v>1190.75</v>
      </c>
      <c r="C1180" s="9">
        <v>4.4029999999999996</v>
      </c>
      <c r="D1180" s="10">
        <v>0.40400000000000003</v>
      </c>
    </row>
    <row r="1181" spans="1:4" x14ac:dyDescent="0.25">
      <c r="A1181" s="11">
        <v>0.72428240740740746</v>
      </c>
      <c r="B1181" s="12">
        <v>1191.76</v>
      </c>
      <c r="C1181" s="12">
        <v>4.4029999999999996</v>
      </c>
      <c r="D1181" s="13">
        <v>0.41599999999999998</v>
      </c>
    </row>
    <row r="1182" spans="1:4" x14ac:dyDescent="0.25">
      <c r="A1182" s="8">
        <v>0.7242939814814815</v>
      </c>
      <c r="B1182" s="9">
        <v>1192.77</v>
      </c>
      <c r="C1182" s="9">
        <v>4.4029999999999996</v>
      </c>
      <c r="D1182" s="10">
        <v>0.41</v>
      </c>
    </row>
    <row r="1183" spans="1:4" x14ac:dyDescent="0.25">
      <c r="A1183" s="11">
        <v>0.72430555555555554</v>
      </c>
      <c r="B1183" s="12">
        <v>1193.77</v>
      </c>
      <c r="C1183" s="12">
        <v>4.4009999999999998</v>
      </c>
      <c r="D1183" s="13">
        <v>0.40600000000000003</v>
      </c>
    </row>
    <row r="1184" spans="1:4" x14ac:dyDescent="0.25">
      <c r="A1184" s="8">
        <v>0.72431712962962957</v>
      </c>
      <c r="B1184" s="9">
        <v>1194.78</v>
      </c>
      <c r="C1184" s="9">
        <v>4.4050000000000002</v>
      </c>
      <c r="D1184" s="10">
        <v>0.40899999999999997</v>
      </c>
    </row>
    <row r="1185" spans="1:4" x14ac:dyDescent="0.25">
      <c r="A1185" s="11">
        <v>0.72432870370370372</v>
      </c>
      <c r="B1185" s="12">
        <v>1195.8</v>
      </c>
      <c r="C1185" s="12">
        <v>4.4029999999999996</v>
      </c>
      <c r="D1185" s="13">
        <v>0.41599999999999998</v>
      </c>
    </row>
    <row r="1186" spans="1:4" x14ac:dyDescent="0.25">
      <c r="A1186" s="8">
        <v>0.72434027777777776</v>
      </c>
      <c r="B1186" s="9">
        <v>1196.81</v>
      </c>
      <c r="C1186" s="9">
        <v>4.4029999999999996</v>
      </c>
      <c r="D1186" s="10">
        <v>0.41699999999999998</v>
      </c>
    </row>
    <row r="1187" spans="1:4" x14ac:dyDescent="0.25">
      <c r="A1187" s="11">
        <v>0.7243518518518518</v>
      </c>
      <c r="B1187" s="12">
        <v>1197.82</v>
      </c>
      <c r="C1187" s="12">
        <v>4.4029999999999996</v>
      </c>
      <c r="D1187" s="13">
        <v>0.41499999999999998</v>
      </c>
    </row>
    <row r="1188" spans="1:4" x14ac:dyDescent="0.25">
      <c r="A1188" s="8">
        <v>0.72436342592592595</v>
      </c>
      <c r="B1188" s="9">
        <v>1198.8399999999999</v>
      </c>
      <c r="C1188" s="9">
        <v>4.4029999999999996</v>
      </c>
      <c r="D1188" s="10">
        <v>0.40300000000000002</v>
      </c>
    </row>
    <row r="1189" spans="1:4" x14ac:dyDescent="0.25">
      <c r="A1189" s="11">
        <v>0.72437499999999999</v>
      </c>
      <c r="B1189" s="12">
        <v>1199.8399999999999</v>
      </c>
      <c r="C1189" s="12">
        <v>4.4050000000000002</v>
      </c>
      <c r="D1189" s="13">
        <v>0.41699999999999998</v>
      </c>
    </row>
    <row r="1190" spans="1:4" x14ac:dyDescent="0.25">
      <c r="A1190" s="8">
        <v>0.72438657407407403</v>
      </c>
      <c r="B1190" s="9">
        <v>1200.8499999999999</v>
      </c>
      <c r="C1190" s="9">
        <v>4.4029999999999996</v>
      </c>
      <c r="D1190" s="10">
        <v>0.41199999999999998</v>
      </c>
    </row>
    <row r="1191" spans="1:4" x14ac:dyDescent="0.25">
      <c r="A1191" s="11">
        <v>0.72439814814814818</v>
      </c>
      <c r="B1191" s="12">
        <v>1201.8599999999999</v>
      </c>
      <c r="C1191" s="12">
        <v>4.4029999999999996</v>
      </c>
      <c r="D1191" s="13">
        <v>0.41099999999999998</v>
      </c>
    </row>
    <row r="1192" spans="1:4" x14ac:dyDescent="0.25">
      <c r="A1192" s="8">
        <v>0.72440972222222222</v>
      </c>
      <c r="B1192" s="9">
        <v>1202.8699999999999</v>
      </c>
      <c r="C1192" s="9">
        <v>4.4029999999999996</v>
      </c>
      <c r="D1192" s="10">
        <v>0.42099999999999999</v>
      </c>
    </row>
    <row r="1193" spans="1:4" x14ac:dyDescent="0.25">
      <c r="A1193" s="11">
        <v>0.72442129629629626</v>
      </c>
      <c r="B1193" s="12">
        <v>1203.8900000000001</v>
      </c>
      <c r="C1193" s="12">
        <v>4.4029999999999996</v>
      </c>
      <c r="D1193" s="13">
        <v>0.41299999999999998</v>
      </c>
    </row>
    <row r="1194" spans="1:4" x14ac:dyDescent="0.25">
      <c r="A1194" s="8">
        <v>0.72443287037037041</v>
      </c>
      <c r="B1194" s="9">
        <v>1204.8900000000001</v>
      </c>
      <c r="C1194" s="9">
        <v>4.4050000000000002</v>
      </c>
      <c r="D1194" s="10">
        <v>0.41</v>
      </c>
    </row>
    <row r="1195" spans="1:4" x14ac:dyDescent="0.25">
      <c r="A1195" s="11">
        <v>0.72444444444444445</v>
      </c>
      <c r="B1195" s="12">
        <v>1205.9100000000001</v>
      </c>
      <c r="C1195" s="12">
        <v>4.4050000000000002</v>
      </c>
      <c r="D1195" s="13">
        <v>0.41099999999999998</v>
      </c>
    </row>
    <row r="1196" spans="1:4" x14ac:dyDescent="0.25">
      <c r="A1196" s="8">
        <v>0.72445601851851849</v>
      </c>
      <c r="B1196" s="9">
        <v>1206.92</v>
      </c>
      <c r="C1196" s="9">
        <v>4.4029999999999996</v>
      </c>
      <c r="D1196" s="10">
        <v>0.41599999999999998</v>
      </c>
    </row>
    <row r="1197" spans="1:4" x14ac:dyDescent="0.25">
      <c r="A1197" s="11">
        <v>0.72446759259259264</v>
      </c>
      <c r="B1197" s="12">
        <v>1207.94</v>
      </c>
      <c r="C1197" s="12">
        <v>4.4029999999999996</v>
      </c>
      <c r="D1197" s="13">
        <v>0.41</v>
      </c>
    </row>
    <row r="1198" spans="1:4" x14ac:dyDescent="0.25">
      <c r="A1198" s="8">
        <v>0.72447916666666667</v>
      </c>
      <c r="B1198" s="9">
        <v>1208.95</v>
      </c>
      <c r="C1198" s="9">
        <v>4.4029999999999996</v>
      </c>
      <c r="D1198" s="10">
        <v>0.41</v>
      </c>
    </row>
    <row r="1199" spans="1:4" x14ac:dyDescent="0.25">
      <c r="A1199" s="11">
        <v>0.72449074074074071</v>
      </c>
      <c r="B1199" s="12">
        <v>1209.96</v>
      </c>
      <c r="C1199" s="12">
        <v>4.4009999999999998</v>
      </c>
      <c r="D1199" s="13">
        <v>0.4</v>
      </c>
    </row>
    <row r="1200" spans="1:4" x14ac:dyDescent="0.25">
      <c r="A1200" s="8">
        <v>0.72450231481481486</v>
      </c>
      <c r="B1200" s="9">
        <v>1210.97</v>
      </c>
      <c r="C1200" s="9">
        <v>4.4029999999999996</v>
      </c>
      <c r="D1200" s="10">
        <v>0.41299999999999998</v>
      </c>
    </row>
    <row r="1201" spans="1:4" x14ac:dyDescent="0.25">
      <c r="A1201" s="11">
        <v>0.7245138888888889</v>
      </c>
      <c r="B1201" s="12">
        <v>1211.97</v>
      </c>
      <c r="C1201" s="12">
        <v>4.4029999999999996</v>
      </c>
      <c r="D1201" s="13">
        <v>0.41099999999999998</v>
      </c>
    </row>
    <row r="1202" spans="1:4" x14ac:dyDescent="0.25">
      <c r="A1202" s="8">
        <v>0.72452546296296294</v>
      </c>
      <c r="B1202" s="9">
        <v>1212.99</v>
      </c>
      <c r="C1202" s="9">
        <v>4.4029999999999996</v>
      </c>
      <c r="D1202" s="10">
        <v>0.4</v>
      </c>
    </row>
    <row r="1203" spans="1:4" x14ac:dyDescent="0.25">
      <c r="A1203" s="11">
        <v>0.72453703703703709</v>
      </c>
      <c r="B1203" s="12">
        <v>1214</v>
      </c>
      <c r="C1203" s="12">
        <v>4.4009999999999998</v>
      </c>
      <c r="D1203" s="13">
        <v>0.40300000000000002</v>
      </c>
    </row>
    <row r="1204" spans="1:4" x14ac:dyDescent="0.25">
      <c r="A1204" s="8">
        <v>0.72454861111111113</v>
      </c>
      <c r="B1204" s="9">
        <v>1215</v>
      </c>
      <c r="C1204" s="9">
        <v>4.4029999999999996</v>
      </c>
      <c r="D1204" s="10">
        <v>0.40699999999999997</v>
      </c>
    </row>
    <row r="1205" spans="1:4" x14ac:dyDescent="0.25">
      <c r="A1205" s="11">
        <v>0.72456018518518517</v>
      </c>
      <c r="B1205" s="12">
        <v>1216.01</v>
      </c>
      <c r="C1205" s="12">
        <v>4.4050000000000002</v>
      </c>
      <c r="D1205" s="13">
        <v>0.40400000000000003</v>
      </c>
    </row>
    <row r="1206" spans="1:4" x14ac:dyDescent="0.25">
      <c r="A1206" s="8">
        <v>0.72457175925925921</v>
      </c>
      <c r="B1206" s="9">
        <v>1217.02</v>
      </c>
      <c r="C1206" s="9">
        <v>4.4029999999999996</v>
      </c>
      <c r="D1206" s="10">
        <v>0.40100000000000002</v>
      </c>
    </row>
    <row r="1207" spans="1:4" x14ac:dyDescent="0.25">
      <c r="A1207" s="11">
        <v>0.72458333333333336</v>
      </c>
      <c r="B1207" s="12">
        <v>1218.03</v>
      </c>
      <c r="C1207" s="12">
        <v>4.4029999999999996</v>
      </c>
      <c r="D1207" s="13">
        <v>0.42799999999999999</v>
      </c>
    </row>
    <row r="1208" spans="1:4" x14ac:dyDescent="0.25">
      <c r="A1208" s="8">
        <v>0.7245949074074074</v>
      </c>
      <c r="B1208" s="9">
        <v>1219.04</v>
      </c>
      <c r="C1208" s="9">
        <v>4.4009999999999998</v>
      </c>
      <c r="D1208" s="10">
        <v>0.40300000000000002</v>
      </c>
    </row>
    <row r="1209" spans="1:4" x14ac:dyDescent="0.25">
      <c r="A1209" s="11">
        <v>0.72460648148148143</v>
      </c>
      <c r="B1209" s="12">
        <v>1220.05</v>
      </c>
      <c r="C1209" s="12">
        <v>4.4029999999999996</v>
      </c>
      <c r="D1209" s="13">
        <v>0.41199999999999998</v>
      </c>
    </row>
    <row r="1210" spans="1:4" x14ac:dyDescent="0.25">
      <c r="A1210" s="8">
        <v>0.72461805555555558</v>
      </c>
      <c r="B1210" s="9">
        <v>1221.05</v>
      </c>
      <c r="C1210" s="9">
        <v>4.4050000000000002</v>
      </c>
      <c r="D1210" s="10">
        <v>0.41099999999999998</v>
      </c>
    </row>
    <row r="1211" spans="1:4" x14ac:dyDescent="0.25">
      <c r="A1211" s="11">
        <v>0.72462962962962962</v>
      </c>
      <c r="B1211" s="12">
        <v>1222.06</v>
      </c>
      <c r="C1211" s="12">
        <v>4.4029999999999996</v>
      </c>
      <c r="D1211" s="13">
        <v>0.42199999999999999</v>
      </c>
    </row>
    <row r="1212" spans="1:4" x14ac:dyDescent="0.25">
      <c r="A1212" s="8">
        <v>0.72464120370370366</v>
      </c>
      <c r="B1212" s="9">
        <v>1223.07</v>
      </c>
      <c r="C1212" s="9">
        <v>4.4009999999999998</v>
      </c>
      <c r="D1212" s="10">
        <v>0.4</v>
      </c>
    </row>
    <row r="1213" spans="1:4" x14ac:dyDescent="0.25">
      <c r="A1213" s="11">
        <v>0.72465277777777781</v>
      </c>
      <c r="B1213" s="12">
        <v>1224.0899999999999</v>
      </c>
      <c r="C1213" s="12">
        <v>4.4029999999999996</v>
      </c>
      <c r="D1213" s="13">
        <v>0.42199999999999999</v>
      </c>
    </row>
    <row r="1214" spans="1:4" x14ac:dyDescent="0.25">
      <c r="A1214" s="8">
        <v>0.72467592592592589</v>
      </c>
      <c r="B1214" s="9">
        <v>1225.0899999999999</v>
      </c>
      <c r="C1214" s="9">
        <v>4.4029999999999996</v>
      </c>
      <c r="D1214" s="10">
        <v>0.42199999999999999</v>
      </c>
    </row>
    <row r="1215" spans="1:4" x14ac:dyDescent="0.25">
      <c r="A1215" s="11">
        <v>0.72468750000000004</v>
      </c>
      <c r="B1215" s="12">
        <v>1226.1099999999999</v>
      </c>
      <c r="C1215" s="12">
        <v>4.4009999999999998</v>
      </c>
      <c r="D1215" s="13">
        <v>0.41299999999999998</v>
      </c>
    </row>
    <row r="1216" spans="1:4" x14ac:dyDescent="0.25">
      <c r="A1216" s="8">
        <v>0.72469907407407408</v>
      </c>
      <c r="B1216" s="9">
        <v>1227.1199999999999</v>
      </c>
      <c r="C1216" s="9">
        <v>4.4050000000000002</v>
      </c>
      <c r="D1216" s="10">
        <v>0.40500000000000003</v>
      </c>
    </row>
    <row r="1217" spans="1:4" x14ac:dyDescent="0.25">
      <c r="A1217" s="11">
        <v>0.72471064814814812</v>
      </c>
      <c r="B1217" s="12">
        <v>1228.1400000000001</v>
      </c>
      <c r="C1217" s="12">
        <v>4.4029999999999996</v>
      </c>
      <c r="D1217" s="13">
        <v>0.41699999999999998</v>
      </c>
    </row>
    <row r="1218" spans="1:4" x14ac:dyDescent="0.25">
      <c r="A1218" s="8">
        <v>0.72472222222222227</v>
      </c>
      <c r="B1218" s="9">
        <v>1229.1500000000001</v>
      </c>
      <c r="C1218" s="9">
        <v>4.4029999999999996</v>
      </c>
      <c r="D1218" s="10">
        <v>0.40500000000000003</v>
      </c>
    </row>
    <row r="1219" spans="1:4" x14ac:dyDescent="0.25">
      <c r="A1219" s="11">
        <v>0.72473379629629631</v>
      </c>
      <c r="B1219" s="12">
        <v>1230.1500000000001</v>
      </c>
      <c r="C1219" s="12">
        <v>4.4009999999999998</v>
      </c>
      <c r="D1219" s="13">
        <v>0.41199999999999998</v>
      </c>
    </row>
    <row r="1220" spans="1:4" x14ac:dyDescent="0.25">
      <c r="A1220" s="8">
        <v>0.72474537037037035</v>
      </c>
      <c r="B1220" s="9">
        <v>1231.17</v>
      </c>
      <c r="C1220" s="9">
        <v>4.4009999999999998</v>
      </c>
      <c r="D1220" s="10">
        <v>0.41799999999999998</v>
      </c>
    </row>
    <row r="1221" spans="1:4" x14ac:dyDescent="0.25">
      <c r="A1221" s="11">
        <v>0.7247569444444445</v>
      </c>
      <c r="B1221" s="12">
        <v>1232.17</v>
      </c>
      <c r="C1221" s="12">
        <v>4.4050000000000002</v>
      </c>
      <c r="D1221" s="13">
        <v>0.42099999999999999</v>
      </c>
    </row>
    <row r="1222" spans="1:4" x14ac:dyDescent="0.25">
      <c r="A1222" s="8">
        <v>0.72476851851851853</v>
      </c>
      <c r="B1222" s="9">
        <v>1233.18</v>
      </c>
      <c r="C1222" s="9">
        <v>4.4029999999999996</v>
      </c>
      <c r="D1222" s="10">
        <v>0.41199999999999998</v>
      </c>
    </row>
    <row r="1223" spans="1:4" x14ac:dyDescent="0.25">
      <c r="A1223" s="11">
        <v>0.72478009259259257</v>
      </c>
      <c r="B1223" s="12">
        <v>1234.19</v>
      </c>
      <c r="C1223" s="12">
        <v>4.4029999999999996</v>
      </c>
      <c r="D1223" s="13">
        <v>0.40400000000000003</v>
      </c>
    </row>
    <row r="1224" spans="1:4" x14ac:dyDescent="0.25">
      <c r="A1224" s="8">
        <v>0.72479166666666661</v>
      </c>
      <c r="B1224" s="9">
        <v>1235.21</v>
      </c>
      <c r="C1224" s="9">
        <v>4.4009999999999998</v>
      </c>
      <c r="D1224" s="10">
        <v>0.42299999999999999</v>
      </c>
    </row>
    <row r="1225" spans="1:4" x14ac:dyDescent="0.25">
      <c r="A1225" s="11">
        <v>0.72480324074074076</v>
      </c>
      <c r="B1225" s="12">
        <v>1236.22</v>
      </c>
      <c r="C1225" s="12">
        <v>4.4009999999999998</v>
      </c>
      <c r="D1225" s="13">
        <v>0.4</v>
      </c>
    </row>
    <row r="1226" spans="1:4" x14ac:dyDescent="0.25">
      <c r="A1226" s="8">
        <v>0.7248148148148148</v>
      </c>
      <c r="B1226" s="9">
        <v>1237.23</v>
      </c>
      <c r="C1226" s="9">
        <v>4.4050000000000002</v>
      </c>
      <c r="D1226" s="10">
        <v>0.40400000000000003</v>
      </c>
    </row>
    <row r="1227" spans="1:4" x14ac:dyDescent="0.25">
      <c r="A1227" s="11">
        <v>0.72482638888888884</v>
      </c>
      <c r="B1227" s="12">
        <v>1238.24</v>
      </c>
      <c r="C1227" s="12">
        <v>4.4029999999999996</v>
      </c>
      <c r="D1227" s="13">
        <v>0.41099999999999998</v>
      </c>
    </row>
    <row r="1228" spans="1:4" x14ac:dyDescent="0.25">
      <c r="A1228" s="8">
        <v>0.72483796296296299</v>
      </c>
      <c r="B1228" s="9">
        <v>1239.24</v>
      </c>
      <c r="C1228" s="9">
        <v>4.4029999999999996</v>
      </c>
      <c r="D1228" s="10">
        <v>0.41699999999999998</v>
      </c>
    </row>
    <row r="1229" spans="1:4" x14ac:dyDescent="0.25">
      <c r="A1229" s="11">
        <v>0.72484953703703703</v>
      </c>
      <c r="B1229" s="12">
        <v>1240.26</v>
      </c>
      <c r="C1229" s="12">
        <v>4.4029999999999996</v>
      </c>
      <c r="D1229" s="13">
        <v>0.41799999999999998</v>
      </c>
    </row>
    <row r="1230" spans="1:4" x14ac:dyDescent="0.25">
      <c r="A1230" s="8">
        <v>0.72486111111111107</v>
      </c>
      <c r="B1230" s="9">
        <v>1241.27</v>
      </c>
      <c r="C1230" s="9">
        <v>4.4009999999999998</v>
      </c>
      <c r="D1230" s="10">
        <v>0.41799999999999998</v>
      </c>
    </row>
    <row r="1231" spans="1:4" x14ac:dyDescent="0.25">
      <c r="A1231" s="11">
        <v>0.72487268518518522</v>
      </c>
      <c r="B1231" s="12">
        <v>1242.29</v>
      </c>
      <c r="C1231" s="12">
        <v>4.4009999999999998</v>
      </c>
      <c r="D1231" s="13">
        <v>0.41699999999999998</v>
      </c>
    </row>
    <row r="1232" spans="1:4" x14ac:dyDescent="0.25">
      <c r="A1232" s="8">
        <v>0.72488425925925926</v>
      </c>
      <c r="B1232" s="9">
        <v>1243.3</v>
      </c>
      <c r="C1232" s="9">
        <v>4.4029999999999996</v>
      </c>
      <c r="D1232" s="10">
        <v>0.40500000000000003</v>
      </c>
    </row>
    <row r="1233" spans="1:4" x14ac:dyDescent="0.25">
      <c r="A1233" s="11">
        <v>0.72489583333333329</v>
      </c>
      <c r="B1233" s="12">
        <v>1244.32</v>
      </c>
      <c r="C1233" s="12">
        <v>4.4029999999999996</v>
      </c>
      <c r="D1233" s="13">
        <v>0.41099999999999998</v>
      </c>
    </row>
    <row r="1234" spans="1:4" x14ac:dyDescent="0.25">
      <c r="A1234" s="8">
        <v>0.72490740740740744</v>
      </c>
      <c r="B1234" s="9">
        <v>1245.33</v>
      </c>
      <c r="C1234" s="9">
        <v>4.4029999999999996</v>
      </c>
      <c r="D1234" s="10">
        <v>0.41099999999999998</v>
      </c>
    </row>
    <row r="1235" spans="1:4" x14ac:dyDescent="0.25">
      <c r="A1235" s="11">
        <v>0.72491898148148148</v>
      </c>
      <c r="B1235" s="12">
        <v>1246.3399999999999</v>
      </c>
      <c r="C1235" s="12">
        <v>4.4009999999999998</v>
      </c>
      <c r="D1235" s="13">
        <v>0.41299999999999998</v>
      </c>
    </row>
    <row r="1236" spans="1:4" x14ac:dyDescent="0.25">
      <c r="A1236" s="8">
        <v>0.72493055555555552</v>
      </c>
      <c r="B1236" s="9">
        <v>1247.3499999999999</v>
      </c>
      <c r="C1236" s="9">
        <v>4.4029999999999996</v>
      </c>
      <c r="D1236" s="10">
        <v>0.40300000000000002</v>
      </c>
    </row>
    <row r="1237" spans="1:4" x14ac:dyDescent="0.25">
      <c r="A1237" s="11">
        <v>0.72494212962962967</v>
      </c>
      <c r="B1237" s="12">
        <v>1248.3599999999999</v>
      </c>
      <c r="C1237" s="12">
        <v>4.4050000000000002</v>
      </c>
      <c r="D1237" s="13">
        <v>0.40699999999999997</v>
      </c>
    </row>
    <row r="1238" spans="1:4" x14ac:dyDescent="0.25">
      <c r="A1238" s="8">
        <v>0.72495370370370371</v>
      </c>
      <c r="B1238" s="9">
        <v>1249.3599999999999</v>
      </c>
      <c r="C1238" s="9">
        <v>4.4029999999999996</v>
      </c>
      <c r="D1238" s="10">
        <v>0.4</v>
      </c>
    </row>
    <row r="1239" spans="1:4" x14ac:dyDescent="0.25">
      <c r="A1239" s="11">
        <v>0.72496527777777775</v>
      </c>
      <c r="B1239" s="12">
        <v>1250.3599999999999</v>
      </c>
      <c r="C1239" s="12">
        <v>4.4029999999999996</v>
      </c>
      <c r="D1239" s="13">
        <v>0.41699999999999998</v>
      </c>
    </row>
    <row r="1240" spans="1:4" x14ac:dyDescent="0.25">
      <c r="A1240" s="8">
        <v>0.7249768518518519</v>
      </c>
      <c r="B1240" s="9">
        <v>1251.3699999999999</v>
      </c>
      <c r="C1240" s="9">
        <v>4.4009999999999998</v>
      </c>
      <c r="D1240" s="10">
        <v>0.41299999999999998</v>
      </c>
    </row>
    <row r="1241" spans="1:4" x14ac:dyDescent="0.25">
      <c r="A1241" s="11">
        <v>0.72498842592592594</v>
      </c>
      <c r="B1241" s="12">
        <v>1252.3900000000001</v>
      </c>
      <c r="C1241" s="12">
        <v>4.4009999999999998</v>
      </c>
      <c r="D1241" s="13">
        <v>0.41199999999999998</v>
      </c>
    </row>
    <row r="1242" spans="1:4" x14ac:dyDescent="0.25">
      <c r="A1242" s="8">
        <v>0.72499999999999998</v>
      </c>
      <c r="B1242" s="9">
        <v>1253.3900000000001</v>
      </c>
      <c r="C1242" s="9">
        <v>4.4050000000000002</v>
      </c>
      <c r="D1242" s="10">
        <v>0.41099999999999998</v>
      </c>
    </row>
    <row r="1243" spans="1:4" x14ac:dyDescent="0.25">
      <c r="A1243" s="11">
        <v>0.72501157407407413</v>
      </c>
      <c r="B1243" s="12">
        <v>1254.3900000000001</v>
      </c>
      <c r="C1243" s="12">
        <v>4.4050000000000002</v>
      </c>
      <c r="D1243" s="13">
        <v>0.40600000000000003</v>
      </c>
    </row>
    <row r="1244" spans="1:4" x14ac:dyDescent="0.25">
      <c r="A1244" s="8">
        <v>0.72502314814814817</v>
      </c>
      <c r="B1244" s="9">
        <v>1255.4000000000001</v>
      </c>
      <c r="C1244" s="9">
        <v>4.4050000000000002</v>
      </c>
      <c r="D1244" s="10">
        <v>0.40500000000000003</v>
      </c>
    </row>
    <row r="1245" spans="1:4" x14ac:dyDescent="0.25">
      <c r="A1245" s="11">
        <v>0.72503472222222221</v>
      </c>
      <c r="B1245" s="12">
        <v>1256.42</v>
      </c>
      <c r="C1245" s="12">
        <v>4.4029999999999996</v>
      </c>
      <c r="D1245" s="13">
        <v>0.40500000000000003</v>
      </c>
    </row>
    <row r="1246" spans="1:4" x14ac:dyDescent="0.25">
      <c r="A1246" s="8">
        <v>0.72504629629629624</v>
      </c>
      <c r="B1246" s="9">
        <v>1257.43</v>
      </c>
      <c r="C1246" s="9">
        <v>4.4029999999999996</v>
      </c>
      <c r="D1246" s="10">
        <v>0.41299999999999998</v>
      </c>
    </row>
    <row r="1247" spans="1:4" x14ac:dyDescent="0.25">
      <c r="A1247" s="11">
        <v>0.72505787037037039</v>
      </c>
      <c r="B1247" s="12">
        <v>1258.44</v>
      </c>
      <c r="C1247" s="12">
        <v>4.4050000000000002</v>
      </c>
      <c r="D1247" s="13">
        <v>0.40899999999999997</v>
      </c>
    </row>
    <row r="1248" spans="1:4" x14ac:dyDescent="0.25">
      <c r="A1248" s="8">
        <v>0.72506944444444443</v>
      </c>
      <c r="B1248" s="9">
        <v>1259.44</v>
      </c>
      <c r="C1248" s="9">
        <v>4.4050000000000002</v>
      </c>
      <c r="D1248" s="10">
        <v>0.41299999999999998</v>
      </c>
    </row>
    <row r="1249" spans="1:4" x14ac:dyDescent="0.25">
      <c r="A1249" s="11">
        <v>0.72508101851851847</v>
      </c>
      <c r="B1249" s="12">
        <v>1260.45</v>
      </c>
      <c r="C1249" s="12">
        <v>4.4029999999999996</v>
      </c>
      <c r="D1249" s="13">
        <v>0.39500000000000002</v>
      </c>
    </row>
    <row r="1250" spans="1:4" x14ac:dyDescent="0.25">
      <c r="A1250" s="8">
        <v>0.72509259259259262</v>
      </c>
      <c r="B1250" s="9">
        <v>1261.46</v>
      </c>
      <c r="C1250" s="9">
        <v>4.4029999999999996</v>
      </c>
      <c r="D1250" s="10">
        <v>0.40699999999999997</v>
      </c>
    </row>
    <row r="1251" spans="1:4" x14ac:dyDescent="0.25">
      <c r="A1251" s="11">
        <v>0.72510416666666666</v>
      </c>
      <c r="B1251" s="12">
        <v>1262.48</v>
      </c>
      <c r="C1251" s="12">
        <v>4.4009999999999998</v>
      </c>
      <c r="D1251" s="13">
        <v>0.42299999999999999</v>
      </c>
    </row>
    <row r="1252" spans="1:4" x14ac:dyDescent="0.25">
      <c r="A1252" s="8">
        <v>0.7251157407407407</v>
      </c>
      <c r="B1252" s="9">
        <v>1263.48</v>
      </c>
      <c r="C1252" s="9">
        <v>4.4009999999999998</v>
      </c>
      <c r="D1252" s="10">
        <v>0.41499999999999998</v>
      </c>
    </row>
    <row r="1253" spans="1:4" x14ac:dyDescent="0.25">
      <c r="A1253" s="11">
        <v>0.72512731481481485</v>
      </c>
      <c r="B1253" s="12">
        <v>1264.49</v>
      </c>
      <c r="C1253" s="12">
        <v>4.4029999999999996</v>
      </c>
      <c r="D1253" s="13">
        <v>0.39800000000000002</v>
      </c>
    </row>
    <row r="1254" spans="1:4" x14ac:dyDescent="0.25">
      <c r="A1254" s="8">
        <v>0.72513888888888889</v>
      </c>
      <c r="B1254" s="9">
        <v>1265.51</v>
      </c>
      <c r="C1254" s="9">
        <v>4.4029999999999996</v>
      </c>
      <c r="D1254" s="10">
        <v>0.41799999999999998</v>
      </c>
    </row>
    <row r="1255" spans="1:4" x14ac:dyDescent="0.25">
      <c r="A1255" s="11">
        <v>0.72515046296296293</v>
      </c>
      <c r="B1255" s="12">
        <v>1266.52</v>
      </c>
      <c r="C1255" s="12">
        <v>4.4029999999999996</v>
      </c>
      <c r="D1255" s="13">
        <v>0.40699999999999997</v>
      </c>
    </row>
    <row r="1256" spans="1:4" x14ac:dyDescent="0.25">
      <c r="A1256" s="8">
        <v>0.72516203703703708</v>
      </c>
      <c r="B1256" s="9">
        <v>1267.52</v>
      </c>
      <c r="C1256" s="9">
        <v>4.4009999999999998</v>
      </c>
      <c r="D1256" s="10">
        <v>0.41099999999999998</v>
      </c>
    </row>
    <row r="1257" spans="1:4" x14ac:dyDescent="0.25">
      <c r="A1257" s="11">
        <v>0.72517361111111112</v>
      </c>
      <c r="B1257" s="12">
        <v>1268.53</v>
      </c>
      <c r="C1257" s="12">
        <v>4.3979999999999997</v>
      </c>
      <c r="D1257" s="13">
        <v>0.40699999999999997</v>
      </c>
    </row>
    <row r="1258" spans="1:4" x14ac:dyDescent="0.25">
      <c r="A1258" s="8">
        <v>0.72518518518518515</v>
      </c>
      <c r="B1258" s="9">
        <v>1269.53</v>
      </c>
      <c r="C1258" s="9">
        <v>4.4050000000000002</v>
      </c>
      <c r="D1258" s="10">
        <v>0.41</v>
      </c>
    </row>
    <row r="1259" spans="1:4" x14ac:dyDescent="0.25">
      <c r="A1259" s="11">
        <v>0.7251967592592593</v>
      </c>
      <c r="B1259" s="12">
        <v>1270.53</v>
      </c>
      <c r="C1259" s="12">
        <v>4.4029999999999996</v>
      </c>
      <c r="D1259" s="13">
        <v>0.42</v>
      </c>
    </row>
    <row r="1260" spans="1:4" x14ac:dyDescent="0.25">
      <c r="A1260" s="8">
        <v>0.72520833333333334</v>
      </c>
      <c r="B1260" s="9">
        <v>1271.55</v>
      </c>
      <c r="C1260" s="9">
        <v>4.4029999999999996</v>
      </c>
      <c r="D1260" s="10">
        <v>0.41499999999999998</v>
      </c>
    </row>
    <row r="1261" spans="1:4" x14ac:dyDescent="0.25">
      <c r="A1261" s="11">
        <v>0.72521990740740738</v>
      </c>
      <c r="B1261" s="12">
        <v>1272.56</v>
      </c>
      <c r="C1261" s="12">
        <v>4.4009999999999998</v>
      </c>
      <c r="D1261" s="13">
        <v>0.41199999999999998</v>
      </c>
    </row>
    <row r="1262" spans="1:4" x14ac:dyDescent="0.25">
      <c r="A1262" s="8">
        <v>0.72523148148148153</v>
      </c>
      <c r="B1262" s="9">
        <v>1273.57</v>
      </c>
      <c r="C1262" s="9">
        <v>4.4009999999999998</v>
      </c>
      <c r="D1262" s="10">
        <v>0.41699999999999998</v>
      </c>
    </row>
    <row r="1263" spans="1:4" x14ac:dyDescent="0.25">
      <c r="A1263" s="11">
        <v>0.72524305555555557</v>
      </c>
      <c r="B1263" s="12">
        <v>1274.57</v>
      </c>
      <c r="C1263" s="12">
        <v>4.4050000000000002</v>
      </c>
      <c r="D1263" s="13">
        <v>0.41799999999999998</v>
      </c>
    </row>
    <row r="1264" spans="1:4" x14ac:dyDescent="0.25">
      <c r="A1264" s="8">
        <v>0.72525462962962961</v>
      </c>
      <c r="B1264" s="9">
        <v>1275.58</v>
      </c>
      <c r="C1264" s="9">
        <v>4.4029999999999996</v>
      </c>
      <c r="D1264" s="10">
        <v>0.42099999999999999</v>
      </c>
    </row>
    <row r="1265" spans="1:4" x14ac:dyDescent="0.25">
      <c r="A1265" s="11">
        <v>0.72526620370370365</v>
      </c>
      <c r="B1265" s="12">
        <v>1276.58</v>
      </c>
      <c r="C1265" s="12">
        <v>4.4029999999999996</v>
      </c>
      <c r="D1265" s="13">
        <v>0.41099999999999998</v>
      </c>
    </row>
    <row r="1266" spans="1:4" x14ac:dyDescent="0.25">
      <c r="A1266" s="8">
        <v>0.7252777777777778</v>
      </c>
      <c r="B1266" s="9">
        <v>1277.5999999999999</v>
      </c>
      <c r="C1266" s="9">
        <v>4.4029999999999996</v>
      </c>
      <c r="D1266" s="10">
        <v>0.42</v>
      </c>
    </row>
    <row r="1267" spans="1:4" x14ac:dyDescent="0.25">
      <c r="A1267" s="11">
        <v>0.72528935185185184</v>
      </c>
      <c r="B1267" s="12">
        <v>1278.5999999999999</v>
      </c>
      <c r="C1267" s="12">
        <v>4.4029999999999996</v>
      </c>
      <c r="D1267" s="13">
        <v>0.38700000000000001</v>
      </c>
    </row>
    <row r="1268" spans="1:4" x14ac:dyDescent="0.25">
      <c r="A1268" s="8">
        <v>0.72530092592592588</v>
      </c>
      <c r="B1268" s="9">
        <v>1279.5999999999999</v>
      </c>
      <c r="C1268" s="9">
        <v>4.4009999999999998</v>
      </c>
      <c r="D1268" s="10">
        <v>0.42</v>
      </c>
    </row>
    <row r="1269" spans="1:4" x14ac:dyDescent="0.25">
      <c r="A1269" s="11">
        <v>0.72531250000000003</v>
      </c>
      <c r="B1269" s="12">
        <v>1280.6099999999999</v>
      </c>
      <c r="C1269" s="12">
        <v>4.4050000000000002</v>
      </c>
      <c r="D1269" s="13">
        <v>0.39900000000000002</v>
      </c>
    </row>
    <row r="1270" spans="1:4" x14ac:dyDescent="0.25">
      <c r="A1270" s="8">
        <v>0.72532407407407407</v>
      </c>
      <c r="B1270" s="9">
        <v>1281.6300000000001</v>
      </c>
      <c r="C1270" s="9">
        <v>4.4050000000000002</v>
      </c>
      <c r="D1270" s="10">
        <v>0.39500000000000002</v>
      </c>
    </row>
    <row r="1271" spans="1:4" x14ac:dyDescent="0.25">
      <c r="A1271" s="11">
        <v>0.7253356481481481</v>
      </c>
      <c r="B1271" s="12">
        <v>1282.6300000000001</v>
      </c>
      <c r="C1271" s="12">
        <v>4.4029999999999996</v>
      </c>
      <c r="D1271" s="13">
        <v>0.41</v>
      </c>
    </row>
    <row r="1272" spans="1:4" x14ac:dyDescent="0.25">
      <c r="A1272" s="8">
        <v>0.72534722222222225</v>
      </c>
      <c r="B1272" s="9">
        <v>1283.6400000000001</v>
      </c>
      <c r="C1272" s="9">
        <v>4.4009999999999998</v>
      </c>
      <c r="D1272" s="10">
        <v>0.41499999999999998</v>
      </c>
    </row>
    <row r="1273" spans="1:4" x14ac:dyDescent="0.25">
      <c r="A1273" s="11">
        <v>0.72535879629629629</v>
      </c>
      <c r="B1273" s="12">
        <v>1284.6500000000001</v>
      </c>
      <c r="C1273" s="12">
        <v>4.3979999999999997</v>
      </c>
      <c r="D1273" s="13">
        <v>0.41099999999999998</v>
      </c>
    </row>
    <row r="1274" spans="1:4" x14ac:dyDescent="0.25">
      <c r="A1274" s="8">
        <v>0.72537037037037033</v>
      </c>
      <c r="B1274" s="9">
        <v>1285.6600000000001</v>
      </c>
      <c r="C1274" s="9">
        <v>4.4029999999999996</v>
      </c>
      <c r="D1274" s="10">
        <v>0.41299999999999998</v>
      </c>
    </row>
    <row r="1275" spans="1:4" x14ac:dyDescent="0.25">
      <c r="A1275" s="11">
        <v>0.72538194444444448</v>
      </c>
      <c r="B1275" s="12">
        <v>1286.6600000000001</v>
      </c>
      <c r="C1275" s="12">
        <v>4.4029999999999996</v>
      </c>
      <c r="D1275" s="13">
        <v>0.41599999999999998</v>
      </c>
    </row>
    <row r="1276" spans="1:4" x14ac:dyDescent="0.25">
      <c r="A1276" s="8">
        <v>0.72539351851851852</v>
      </c>
      <c r="B1276" s="9">
        <v>1287.67</v>
      </c>
      <c r="C1276" s="9">
        <v>4.4029999999999996</v>
      </c>
      <c r="D1276" s="10">
        <v>0.42199999999999999</v>
      </c>
    </row>
    <row r="1277" spans="1:4" x14ac:dyDescent="0.25">
      <c r="A1277" s="11">
        <v>0.72540509259259256</v>
      </c>
      <c r="B1277" s="12">
        <v>1288.68</v>
      </c>
      <c r="C1277" s="12">
        <v>4.4029999999999996</v>
      </c>
      <c r="D1277" s="13">
        <v>0.40600000000000003</v>
      </c>
    </row>
    <row r="1278" spans="1:4" x14ac:dyDescent="0.25">
      <c r="A1278" s="8">
        <v>0.72541666666666671</v>
      </c>
      <c r="B1278" s="9">
        <v>1289.68</v>
      </c>
      <c r="C1278" s="9">
        <v>4.4009999999999998</v>
      </c>
      <c r="D1278" s="10">
        <v>0.41</v>
      </c>
    </row>
    <row r="1279" spans="1:4" x14ac:dyDescent="0.25">
      <c r="A1279" s="11">
        <v>0.72542824074074075</v>
      </c>
      <c r="B1279" s="12">
        <v>1290.69</v>
      </c>
      <c r="C1279" s="12">
        <v>4.4029999999999996</v>
      </c>
      <c r="D1279" s="13">
        <v>0.41599999999999998</v>
      </c>
    </row>
    <row r="1280" spans="1:4" x14ac:dyDescent="0.25">
      <c r="A1280" s="8">
        <v>0.72543981481481479</v>
      </c>
      <c r="B1280" s="9">
        <v>1291.7</v>
      </c>
      <c r="C1280" s="9">
        <v>4.4029999999999996</v>
      </c>
      <c r="D1280" s="10">
        <v>0.41799999999999998</v>
      </c>
    </row>
    <row r="1281" spans="1:4" x14ac:dyDescent="0.25">
      <c r="A1281" s="11">
        <v>0.72545138888888894</v>
      </c>
      <c r="B1281" s="12">
        <v>1292.7</v>
      </c>
      <c r="C1281" s="12">
        <v>4.4029999999999996</v>
      </c>
      <c r="D1281" s="13">
        <v>0.41299999999999998</v>
      </c>
    </row>
    <row r="1282" spans="1:4" x14ac:dyDescent="0.25">
      <c r="A1282" s="8">
        <v>0.72546296296296298</v>
      </c>
      <c r="B1282" s="9">
        <v>1293.71</v>
      </c>
      <c r="C1282" s="9">
        <v>4.4009999999999998</v>
      </c>
      <c r="D1282" s="10">
        <v>0.41599999999999998</v>
      </c>
    </row>
    <row r="1283" spans="1:4" x14ac:dyDescent="0.25">
      <c r="A1283" s="11">
        <v>0.72547453703703701</v>
      </c>
      <c r="B1283" s="12">
        <v>1294.73</v>
      </c>
      <c r="C1283" s="12">
        <v>4.4009999999999998</v>
      </c>
      <c r="D1283" s="13">
        <v>0.40699999999999997</v>
      </c>
    </row>
    <row r="1284" spans="1:4" x14ac:dyDescent="0.25">
      <c r="A1284" s="8">
        <v>0.72548611111111116</v>
      </c>
      <c r="B1284" s="9">
        <v>1295.74</v>
      </c>
      <c r="C1284" s="9">
        <v>4.4050000000000002</v>
      </c>
      <c r="D1284" s="10">
        <v>0.41</v>
      </c>
    </row>
    <row r="1285" spans="1:4" x14ac:dyDescent="0.25">
      <c r="A1285" s="11">
        <v>0.7254976851851852</v>
      </c>
      <c r="B1285" s="12">
        <v>1296.75</v>
      </c>
      <c r="C1285" s="12">
        <v>4.4029999999999996</v>
      </c>
      <c r="D1285" s="13">
        <v>0.41499999999999998</v>
      </c>
    </row>
    <row r="1286" spans="1:4" x14ac:dyDescent="0.25">
      <c r="A1286" s="8">
        <v>0.72550925925925924</v>
      </c>
      <c r="B1286" s="9">
        <v>1297.77</v>
      </c>
      <c r="C1286" s="9">
        <v>4.4029999999999996</v>
      </c>
      <c r="D1286" s="10">
        <v>0.41</v>
      </c>
    </row>
    <row r="1287" spans="1:4" x14ac:dyDescent="0.25">
      <c r="A1287" s="11">
        <v>0.72552083333333328</v>
      </c>
      <c r="B1287" s="12">
        <v>1298.78</v>
      </c>
      <c r="C1287" s="12">
        <v>4.4009999999999998</v>
      </c>
      <c r="D1287" s="13">
        <v>0.40600000000000003</v>
      </c>
    </row>
    <row r="1288" spans="1:4" x14ac:dyDescent="0.25">
      <c r="A1288" s="8">
        <v>0.72553240740740743</v>
      </c>
      <c r="B1288" s="9">
        <v>1299.79</v>
      </c>
      <c r="C1288" s="9">
        <v>4.4029999999999996</v>
      </c>
      <c r="D1288" s="10">
        <v>0.41599999999999998</v>
      </c>
    </row>
    <row r="1289" spans="1:4" x14ac:dyDescent="0.25">
      <c r="A1289" s="11">
        <v>0.72554398148148147</v>
      </c>
      <c r="B1289" s="12">
        <v>1300.79</v>
      </c>
      <c r="C1289" s="12">
        <v>4.4009999999999998</v>
      </c>
      <c r="D1289" s="13">
        <v>0.40899999999999997</v>
      </c>
    </row>
    <row r="1290" spans="1:4" x14ac:dyDescent="0.25">
      <c r="A1290" s="8">
        <v>0.72555555555555551</v>
      </c>
      <c r="B1290" s="9">
        <v>1301.81</v>
      </c>
      <c r="C1290" s="9">
        <v>4.4050000000000002</v>
      </c>
      <c r="D1290" s="10">
        <v>0.40500000000000003</v>
      </c>
    </row>
    <row r="1291" spans="1:4" x14ac:dyDescent="0.25">
      <c r="A1291" s="11">
        <v>0.72556712962962966</v>
      </c>
      <c r="B1291" s="12">
        <v>1302.81</v>
      </c>
      <c r="C1291" s="12">
        <v>4.4050000000000002</v>
      </c>
      <c r="D1291" s="13">
        <v>0.41599999999999998</v>
      </c>
    </row>
    <row r="1292" spans="1:4" x14ac:dyDescent="0.25">
      <c r="A1292" s="8">
        <v>0.7255787037037037</v>
      </c>
      <c r="B1292" s="9">
        <v>1303.81</v>
      </c>
      <c r="C1292" s="9">
        <v>4.4029999999999996</v>
      </c>
      <c r="D1292" s="10">
        <v>0.41499999999999998</v>
      </c>
    </row>
    <row r="1293" spans="1:4" x14ac:dyDescent="0.25">
      <c r="A1293" s="11">
        <v>0.72559027777777774</v>
      </c>
      <c r="B1293" s="12">
        <v>1304.81</v>
      </c>
      <c r="C1293" s="12">
        <v>4.4009999999999998</v>
      </c>
      <c r="D1293" s="13">
        <v>0.41</v>
      </c>
    </row>
    <row r="1294" spans="1:4" x14ac:dyDescent="0.25">
      <c r="A1294" s="8">
        <v>0.72560185185185189</v>
      </c>
      <c r="B1294" s="9">
        <v>1305.82</v>
      </c>
      <c r="C1294" s="9">
        <v>4.4009999999999998</v>
      </c>
      <c r="D1294" s="10">
        <v>0.42199999999999999</v>
      </c>
    </row>
    <row r="1295" spans="1:4" x14ac:dyDescent="0.25">
      <c r="A1295" s="11">
        <v>0.72561342592592593</v>
      </c>
      <c r="B1295" s="12">
        <v>1306.83</v>
      </c>
      <c r="C1295" s="12">
        <v>4.4029999999999996</v>
      </c>
      <c r="D1295" s="13">
        <v>0.4</v>
      </c>
    </row>
    <row r="1296" spans="1:4" x14ac:dyDescent="0.25">
      <c r="A1296" s="8">
        <v>0.72562499999999996</v>
      </c>
      <c r="B1296" s="9">
        <v>1307.8399999999999</v>
      </c>
      <c r="C1296" s="9">
        <v>4.4029999999999996</v>
      </c>
      <c r="D1296" s="10">
        <v>0.42199999999999999</v>
      </c>
    </row>
    <row r="1297" spans="1:4" x14ac:dyDescent="0.25">
      <c r="A1297" s="11">
        <v>0.72563657407407411</v>
      </c>
      <c r="B1297" s="12">
        <v>1308.8599999999999</v>
      </c>
      <c r="C1297" s="12">
        <v>4.4029999999999996</v>
      </c>
      <c r="D1297" s="13">
        <v>0.41</v>
      </c>
    </row>
    <row r="1298" spans="1:4" x14ac:dyDescent="0.25">
      <c r="A1298" s="8">
        <v>0.72564814814814815</v>
      </c>
      <c r="B1298" s="9">
        <v>1309.8699999999999</v>
      </c>
      <c r="C1298" s="9">
        <v>4.4029999999999996</v>
      </c>
      <c r="D1298" s="10">
        <v>0.40500000000000003</v>
      </c>
    </row>
    <row r="1299" spans="1:4" x14ac:dyDescent="0.25">
      <c r="A1299" s="11">
        <v>0.72565972222222219</v>
      </c>
      <c r="B1299" s="12">
        <v>1310.89</v>
      </c>
      <c r="C1299" s="12">
        <v>4.4009999999999998</v>
      </c>
      <c r="D1299" s="13">
        <v>0.41199999999999998</v>
      </c>
    </row>
    <row r="1300" spans="1:4" x14ac:dyDescent="0.25">
      <c r="A1300" s="8">
        <v>0.72567129629629634</v>
      </c>
      <c r="B1300" s="9">
        <v>1311.9</v>
      </c>
      <c r="C1300" s="9">
        <v>4.4050000000000002</v>
      </c>
      <c r="D1300" s="10">
        <v>0.40699999999999997</v>
      </c>
    </row>
    <row r="1301" spans="1:4" x14ac:dyDescent="0.25">
      <c r="A1301" s="11">
        <v>0.72568287037037038</v>
      </c>
      <c r="B1301" s="12">
        <v>1312.92</v>
      </c>
      <c r="C1301" s="12">
        <v>4.4029999999999996</v>
      </c>
      <c r="D1301" s="13">
        <v>0.41699999999999998</v>
      </c>
    </row>
    <row r="1302" spans="1:4" x14ac:dyDescent="0.25">
      <c r="A1302" s="8">
        <v>0.72569444444444442</v>
      </c>
      <c r="B1302" s="9">
        <v>1313.92</v>
      </c>
      <c r="C1302" s="9">
        <v>4.4029999999999996</v>
      </c>
      <c r="D1302" s="10">
        <v>0.40699999999999997</v>
      </c>
    </row>
    <row r="1303" spans="1:4" x14ac:dyDescent="0.25">
      <c r="A1303" s="11">
        <v>0.72570601851851857</v>
      </c>
      <c r="B1303" s="12">
        <v>1314.94</v>
      </c>
      <c r="C1303" s="12">
        <v>4.4009999999999998</v>
      </c>
      <c r="D1303" s="13">
        <v>0.42099999999999999</v>
      </c>
    </row>
    <row r="1304" spans="1:4" x14ac:dyDescent="0.25">
      <c r="A1304" s="8">
        <v>0.72571759259259261</v>
      </c>
      <c r="B1304" s="9">
        <v>1315.94</v>
      </c>
      <c r="C1304" s="9">
        <v>4.3979999999999997</v>
      </c>
      <c r="D1304" s="10">
        <v>0.40600000000000003</v>
      </c>
    </row>
    <row r="1305" spans="1:4" x14ac:dyDescent="0.25">
      <c r="A1305" s="11">
        <v>0.72572916666666665</v>
      </c>
      <c r="B1305" s="12">
        <v>1316.96</v>
      </c>
      <c r="C1305" s="12">
        <v>4.407</v>
      </c>
      <c r="D1305" s="13">
        <v>0.40400000000000003</v>
      </c>
    </row>
    <row r="1306" spans="1:4" x14ac:dyDescent="0.25">
      <c r="A1306" s="8">
        <v>0.72574074074074069</v>
      </c>
      <c r="B1306" s="9">
        <v>1317.98</v>
      </c>
      <c r="C1306" s="9">
        <v>4.4050000000000002</v>
      </c>
      <c r="D1306" s="10">
        <v>0.41499999999999998</v>
      </c>
    </row>
    <row r="1307" spans="1:4" x14ac:dyDescent="0.25">
      <c r="A1307" s="11">
        <v>0.72575231481481484</v>
      </c>
      <c r="B1307" s="12">
        <v>1318.99</v>
      </c>
      <c r="C1307" s="12">
        <v>4.4029999999999996</v>
      </c>
      <c r="D1307" s="13">
        <v>0.41299999999999998</v>
      </c>
    </row>
    <row r="1308" spans="1:4" x14ac:dyDescent="0.25">
      <c r="A1308" s="8">
        <v>0.72576388888888888</v>
      </c>
      <c r="B1308" s="9">
        <v>1320</v>
      </c>
      <c r="C1308" s="9">
        <v>4.4029999999999996</v>
      </c>
      <c r="D1308" s="10">
        <v>0.41199999999999998</v>
      </c>
    </row>
    <row r="1309" spans="1:4" x14ac:dyDescent="0.25">
      <c r="A1309" s="11">
        <v>0.72577546296296291</v>
      </c>
      <c r="B1309" s="12">
        <v>1321.02</v>
      </c>
      <c r="C1309" s="12">
        <v>4.4029999999999996</v>
      </c>
      <c r="D1309" s="13">
        <v>0.40600000000000003</v>
      </c>
    </row>
    <row r="1310" spans="1:4" x14ac:dyDescent="0.25">
      <c r="A1310" s="8">
        <v>0.72578703703703706</v>
      </c>
      <c r="B1310" s="9">
        <v>1322.02</v>
      </c>
      <c r="C1310" s="9">
        <v>4.4009999999999998</v>
      </c>
      <c r="D1310" s="10">
        <v>0.40899999999999997</v>
      </c>
    </row>
    <row r="1311" spans="1:4" x14ac:dyDescent="0.25">
      <c r="A1311" s="11">
        <v>0.7257986111111111</v>
      </c>
      <c r="B1311" s="12">
        <v>1323.03</v>
      </c>
      <c r="C1311" s="12">
        <v>4.4050000000000002</v>
      </c>
      <c r="D1311" s="13">
        <v>0.41299999999999998</v>
      </c>
    </row>
    <row r="1312" spans="1:4" x14ac:dyDescent="0.25">
      <c r="A1312" s="8">
        <v>0.72581018518518514</v>
      </c>
      <c r="B1312" s="9">
        <v>1324.04</v>
      </c>
      <c r="C1312" s="9">
        <v>4.4050000000000002</v>
      </c>
      <c r="D1312" s="10">
        <v>0.41099999999999998</v>
      </c>
    </row>
    <row r="1313" spans="1:4" x14ac:dyDescent="0.25">
      <c r="A1313" s="11">
        <v>0.72582175925925929</v>
      </c>
      <c r="B1313" s="12">
        <v>1325.06</v>
      </c>
      <c r="C1313" s="12">
        <v>4.4009999999999998</v>
      </c>
      <c r="D1313" s="13">
        <v>0.40100000000000002</v>
      </c>
    </row>
    <row r="1314" spans="1:4" x14ac:dyDescent="0.25">
      <c r="A1314" s="8">
        <v>0.72583333333333333</v>
      </c>
      <c r="B1314" s="9">
        <v>1326.07</v>
      </c>
      <c r="C1314" s="9">
        <v>4.4029999999999996</v>
      </c>
      <c r="D1314" s="10">
        <v>0.41599999999999998</v>
      </c>
    </row>
    <row r="1315" spans="1:4" x14ac:dyDescent="0.25">
      <c r="A1315" s="11">
        <v>0.72584490740740737</v>
      </c>
      <c r="B1315" s="12">
        <v>1327.07</v>
      </c>
      <c r="C1315" s="12">
        <v>4.4009999999999998</v>
      </c>
      <c r="D1315" s="13">
        <v>0.41499999999999998</v>
      </c>
    </row>
    <row r="1316" spans="1:4" x14ac:dyDescent="0.25">
      <c r="A1316" s="8">
        <v>0.72585648148148152</v>
      </c>
      <c r="B1316" s="9">
        <v>1328.09</v>
      </c>
      <c r="C1316" s="9">
        <v>4.4050000000000002</v>
      </c>
      <c r="D1316" s="10">
        <v>0.42299999999999999</v>
      </c>
    </row>
    <row r="1317" spans="1:4" x14ac:dyDescent="0.25">
      <c r="A1317" s="11">
        <v>0.72586805555555556</v>
      </c>
      <c r="B1317" s="12">
        <v>1329.09</v>
      </c>
      <c r="C1317" s="12">
        <v>4.4050000000000002</v>
      </c>
      <c r="D1317" s="13">
        <v>0.42099999999999999</v>
      </c>
    </row>
    <row r="1318" spans="1:4" x14ac:dyDescent="0.25">
      <c r="A1318" s="8">
        <v>0.72589120370370375</v>
      </c>
      <c r="B1318" s="9">
        <v>1330.1</v>
      </c>
      <c r="C1318" s="9">
        <v>4.4050000000000002</v>
      </c>
      <c r="D1318" s="10">
        <v>0.39800000000000002</v>
      </c>
    </row>
    <row r="1319" spans="1:4" x14ac:dyDescent="0.25">
      <c r="A1319" s="11">
        <v>0.72590277777777779</v>
      </c>
      <c r="B1319" s="12">
        <v>1331.11</v>
      </c>
      <c r="C1319" s="12">
        <v>4.4009999999999998</v>
      </c>
      <c r="D1319" s="13">
        <v>0.42199999999999999</v>
      </c>
    </row>
    <row r="1320" spans="1:4" x14ac:dyDescent="0.25">
      <c r="A1320" s="8">
        <v>0.72591435185185182</v>
      </c>
      <c r="B1320" s="9">
        <v>1332.12</v>
      </c>
      <c r="C1320" s="9">
        <v>4.4009999999999998</v>
      </c>
      <c r="D1320" s="10">
        <v>0.41599999999999998</v>
      </c>
    </row>
    <row r="1321" spans="1:4" x14ac:dyDescent="0.25">
      <c r="A1321" s="11">
        <v>0.72592592592592597</v>
      </c>
      <c r="B1321" s="12">
        <v>1333.12</v>
      </c>
      <c r="C1321" s="12">
        <v>4.407</v>
      </c>
      <c r="D1321" s="13">
        <v>0.39400000000000002</v>
      </c>
    </row>
    <row r="1322" spans="1:4" x14ac:dyDescent="0.25">
      <c r="A1322" s="8">
        <v>0.72593750000000001</v>
      </c>
      <c r="B1322" s="9">
        <v>1334.13</v>
      </c>
      <c r="C1322" s="9">
        <v>4.4050000000000002</v>
      </c>
      <c r="D1322" s="10">
        <v>0.41499999999999998</v>
      </c>
    </row>
    <row r="1323" spans="1:4" x14ac:dyDescent="0.25">
      <c r="A1323" s="11">
        <v>0.72594907407407405</v>
      </c>
      <c r="B1323" s="12">
        <v>1335.15</v>
      </c>
      <c r="C1323" s="12">
        <v>4.4050000000000002</v>
      </c>
      <c r="D1323" s="13">
        <v>0.41299999999999998</v>
      </c>
    </row>
    <row r="1324" spans="1:4" x14ac:dyDescent="0.25">
      <c r="A1324" s="8">
        <v>0.7259606481481482</v>
      </c>
      <c r="B1324" s="9">
        <v>1336.16</v>
      </c>
      <c r="C1324" s="9">
        <v>4.4029999999999996</v>
      </c>
      <c r="D1324" s="10">
        <v>0.41</v>
      </c>
    </row>
    <row r="1325" spans="1:4" x14ac:dyDescent="0.25">
      <c r="A1325" s="11">
        <v>0.72597222222222224</v>
      </c>
      <c r="B1325" s="12">
        <v>1337.17</v>
      </c>
      <c r="C1325" s="12">
        <v>4.4009999999999998</v>
      </c>
      <c r="D1325" s="13">
        <v>0.41299999999999998</v>
      </c>
    </row>
    <row r="1326" spans="1:4" x14ac:dyDescent="0.25">
      <c r="A1326" s="8">
        <v>0.72598379629629628</v>
      </c>
      <c r="B1326" s="9">
        <v>1338.18</v>
      </c>
      <c r="C1326" s="9">
        <v>4.4009999999999998</v>
      </c>
      <c r="D1326" s="10">
        <v>0.42599999999999999</v>
      </c>
    </row>
    <row r="1327" spans="1:4" x14ac:dyDescent="0.25">
      <c r="A1327" s="11">
        <v>0.72599537037037032</v>
      </c>
      <c r="B1327" s="12">
        <v>1339.19</v>
      </c>
      <c r="C1327" s="12">
        <v>4.4050000000000002</v>
      </c>
      <c r="D1327" s="13">
        <v>0.42199999999999999</v>
      </c>
    </row>
    <row r="1328" spans="1:4" x14ac:dyDescent="0.25">
      <c r="A1328" s="8">
        <v>0.72600694444444447</v>
      </c>
      <c r="B1328" s="9">
        <v>1340.2</v>
      </c>
      <c r="C1328" s="9">
        <v>4.4029999999999996</v>
      </c>
      <c r="D1328" s="10">
        <v>0.42099999999999999</v>
      </c>
    </row>
    <row r="1329" spans="1:4" x14ac:dyDescent="0.25">
      <c r="A1329" s="11">
        <v>0.72601851851851851</v>
      </c>
      <c r="B1329" s="12">
        <v>1341.2</v>
      </c>
      <c r="C1329" s="12">
        <v>4.4029999999999996</v>
      </c>
      <c r="D1329" s="13">
        <v>0.41699999999999998</v>
      </c>
    </row>
    <row r="1330" spans="1:4" x14ac:dyDescent="0.25">
      <c r="A1330" s="8">
        <v>0.72603009259259255</v>
      </c>
      <c r="B1330" s="9">
        <v>1342.26</v>
      </c>
      <c r="C1330" s="9">
        <v>4.4009999999999998</v>
      </c>
      <c r="D1330" s="10">
        <v>0.42199999999999999</v>
      </c>
    </row>
    <row r="1331" spans="1:4" x14ac:dyDescent="0.25">
      <c r="A1331" s="11">
        <v>0.7260416666666667</v>
      </c>
      <c r="B1331" s="12">
        <v>1343.27</v>
      </c>
      <c r="C1331" s="12">
        <v>4.4009999999999998</v>
      </c>
      <c r="D1331" s="13">
        <v>0.42</v>
      </c>
    </row>
    <row r="1332" spans="1:4" x14ac:dyDescent="0.25">
      <c r="A1332" s="8">
        <v>0.72605324074074074</v>
      </c>
      <c r="B1332" s="9">
        <v>1344.28</v>
      </c>
      <c r="C1332" s="9">
        <v>4.4029999999999996</v>
      </c>
      <c r="D1332" s="10">
        <v>0.41</v>
      </c>
    </row>
    <row r="1333" spans="1:4" x14ac:dyDescent="0.25">
      <c r="A1333" s="11">
        <v>0.72606481481481477</v>
      </c>
      <c r="B1333" s="12">
        <v>1345.28</v>
      </c>
      <c r="C1333" s="12">
        <v>4.4029999999999996</v>
      </c>
      <c r="D1333" s="13">
        <v>0.41299999999999998</v>
      </c>
    </row>
    <row r="1334" spans="1:4" x14ac:dyDescent="0.25">
      <c r="A1334" s="8">
        <v>0.72607638888888892</v>
      </c>
      <c r="B1334" s="9">
        <v>1346.29</v>
      </c>
      <c r="C1334" s="9">
        <v>4.4029999999999996</v>
      </c>
      <c r="D1334" s="10">
        <v>0.40899999999999997</v>
      </c>
    </row>
    <row r="1335" spans="1:4" x14ac:dyDescent="0.25">
      <c r="A1335" s="11">
        <v>0.72608796296296296</v>
      </c>
      <c r="B1335" s="12">
        <v>1347.3</v>
      </c>
      <c r="C1335" s="12">
        <v>4.4029999999999996</v>
      </c>
      <c r="D1335" s="13">
        <v>0.40899999999999997</v>
      </c>
    </row>
    <row r="1336" spans="1:4" x14ac:dyDescent="0.25">
      <c r="A1336" s="8">
        <v>0.726099537037037</v>
      </c>
      <c r="B1336" s="9">
        <v>1348.3</v>
      </c>
      <c r="C1336" s="9">
        <v>4.4009999999999998</v>
      </c>
      <c r="D1336" s="10">
        <v>0.40400000000000003</v>
      </c>
    </row>
    <row r="1337" spans="1:4" x14ac:dyDescent="0.25">
      <c r="A1337" s="11">
        <v>0.72611111111111115</v>
      </c>
      <c r="B1337" s="12">
        <v>1349.3</v>
      </c>
      <c r="C1337" s="12">
        <v>4.4050000000000002</v>
      </c>
      <c r="D1337" s="13">
        <v>0.41199999999999998</v>
      </c>
    </row>
    <row r="1338" spans="1:4" x14ac:dyDescent="0.25">
      <c r="A1338" s="8">
        <v>0.72612268518518519</v>
      </c>
      <c r="B1338" s="9">
        <v>1350.32</v>
      </c>
      <c r="C1338" s="9">
        <v>4.4050000000000002</v>
      </c>
      <c r="D1338" s="10">
        <v>0.41699999999999998</v>
      </c>
    </row>
    <row r="1339" spans="1:4" x14ac:dyDescent="0.25">
      <c r="A1339" s="11">
        <v>0.72613425925925923</v>
      </c>
      <c r="B1339" s="12">
        <v>1351.32</v>
      </c>
      <c r="C1339" s="12">
        <v>4.4029999999999996</v>
      </c>
      <c r="D1339" s="13">
        <v>0.42</v>
      </c>
    </row>
    <row r="1340" spans="1:4" x14ac:dyDescent="0.25">
      <c r="A1340" s="8">
        <v>0.72614583333333338</v>
      </c>
      <c r="B1340" s="9">
        <v>1352.33</v>
      </c>
      <c r="C1340" s="9">
        <v>4.4029999999999996</v>
      </c>
      <c r="D1340" s="10">
        <v>0.41699999999999998</v>
      </c>
    </row>
    <row r="1341" spans="1:4" x14ac:dyDescent="0.25">
      <c r="A1341" s="11">
        <v>0.72615740740740742</v>
      </c>
      <c r="B1341" s="12">
        <v>1353.35</v>
      </c>
      <c r="C1341" s="12">
        <v>4.4009999999999998</v>
      </c>
      <c r="D1341" s="13">
        <v>0.40500000000000003</v>
      </c>
    </row>
    <row r="1342" spans="1:4" x14ac:dyDescent="0.25">
      <c r="A1342" s="8">
        <v>0.72616898148148146</v>
      </c>
      <c r="B1342" s="9">
        <v>1354.36</v>
      </c>
      <c r="C1342" s="9">
        <v>4.4009999999999998</v>
      </c>
      <c r="D1342" s="10">
        <v>0.41799999999999998</v>
      </c>
    </row>
    <row r="1343" spans="1:4" x14ac:dyDescent="0.25">
      <c r="A1343" s="11">
        <v>0.72618055555555561</v>
      </c>
      <c r="B1343" s="12">
        <v>1355.38</v>
      </c>
      <c r="C1343" s="12">
        <v>4.4050000000000002</v>
      </c>
      <c r="D1343" s="13">
        <v>0.41499999999999998</v>
      </c>
    </row>
    <row r="1344" spans="1:4" x14ac:dyDescent="0.25">
      <c r="A1344" s="8">
        <v>0.72619212962962965</v>
      </c>
      <c r="B1344" s="9">
        <v>1356.38</v>
      </c>
      <c r="C1344" s="9">
        <v>4.4050000000000002</v>
      </c>
      <c r="D1344" s="10">
        <v>0.41499999999999998</v>
      </c>
    </row>
    <row r="1345" spans="1:4" x14ac:dyDescent="0.25">
      <c r="A1345" s="11">
        <v>0.72620370370370368</v>
      </c>
      <c r="B1345" s="12">
        <v>1357.39</v>
      </c>
      <c r="C1345" s="12">
        <v>4.4029999999999996</v>
      </c>
      <c r="D1345" s="13">
        <v>0.41299999999999998</v>
      </c>
    </row>
    <row r="1346" spans="1:4" x14ac:dyDescent="0.25">
      <c r="A1346" s="8">
        <v>0.72621527777777772</v>
      </c>
      <c r="B1346" s="9">
        <v>1358.4</v>
      </c>
      <c r="C1346" s="9">
        <v>4.4029999999999996</v>
      </c>
      <c r="D1346" s="10">
        <v>0.41499999999999998</v>
      </c>
    </row>
    <row r="1347" spans="1:4" x14ac:dyDescent="0.25">
      <c r="A1347" s="11">
        <v>0.72622685185185187</v>
      </c>
      <c r="B1347" s="12">
        <v>1359.41</v>
      </c>
      <c r="C1347" s="12">
        <v>4.4009999999999998</v>
      </c>
      <c r="D1347" s="13">
        <v>0.41299999999999998</v>
      </c>
    </row>
    <row r="1348" spans="1:4" x14ac:dyDescent="0.25">
      <c r="A1348" s="8">
        <v>0.72623842592592591</v>
      </c>
      <c r="B1348" s="9">
        <v>1360.42</v>
      </c>
      <c r="C1348" s="9">
        <v>4.4050000000000002</v>
      </c>
      <c r="D1348" s="10">
        <v>0.39900000000000002</v>
      </c>
    </row>
    <row r="1349" spans="1:4" x14ac:dyDescent="0.25">
      <c r="A1349" s="11">
        <v>0.72624999999999995</v>
      </c>
      <c r="B1349" s="12">
        <v>1361.44</v>
      </c>
      <c r="C1349" s="12">
        <v>4.4029999999999996</v>
      </c>
      <c r="D1349" s="13">
        <v>0.39900000000000002</v>
      </c>
    </row>
    <row r="1350" spans="1:4" x14ac:dyDescent="0.25">
      <c r="A1350" s="8">
        <v>0.7262615740740741</v>
      </c>
      <c r="B1350" s="9">
        <v>1362.44</v>
      </c>
      <c r="C1350" s="9">
        <v>4.4029999999999996</v>
      </c>
      <c r="D1350" s="10">
        <v>0.42299999999999999</v>
      </c>
    </row>
    <row r="1351" spans="1:4" x14ac:dyDescent="0.25">
      <c r="A1351" s="11">
        <v>0.72627314814814814</v>
      </c>
      <c r="B1351" s="12">
        <v>1363.45</v>
      </c>
      <c r="C1351" s="12">
        <v>4.4009999999999998</v>
      </c>
      <c r="D1351" s="13">
        <v>0.40899999999999997</v>
      </c>
    </row>
    <row r="1352" spans="1:4" x14ac:dyDescent="0.25">
      <c r="A1352" s="8">
        <v>0.72628472222222218</v>
      </c>
      <c r="B1352" s="9">
        <v>1364.46</v>
      </c>
      <c r="C1352" s="9">
        <v>4.4009999999999998</v>
      </c>
      <c r="D1352" s="10">
        <v>0.41699999999999998</v>
      </c>
    </row>
    <row r="1353" spans="1:4" x14ac:dyDescent="0.25">
      <c r="A1353" s="11">
        <v>0.72629629629629633</v>
      </c>
      <c r="B1353" s="12">
        <v>1365.46</v>
      </c>
      <c r="C1353" s="12">
        <v>4.4050000000000002</v>
      </c>
      <c r="D1353" s="13">
        <v>0.40600000000000003</v>
      </c>
    </row>
    <row r="1354" spans="1:4" x14ac:dyDescent="0.25">
      <c r="A1354" s="8">
        <v>0.72630787037037037</v>
      </c>
      <c r="B1354" s="9">
        <v>1366.47</v>
      </c>
      <c r="C1354" s="9">
        <v>4.4029999999999996</v>
      </c>
      <c r="D1354" s="10">
        <v>0.435</v>
      </c>
    </row>
    <row r="1355" spans="1:4" x14ac:dyDescent="0.25">
      <c r="A1355" s="11">
        <v>0.72631944444444441</v>
      </c>
      <c r="B1355" s="12">
        <v>1367.48</v>
      </c>
      <c r="C1355" s="12">
        <v>4.4029999999999996</v>
      </c>
      <c r="D1355" s="13">
        <v>0.40600000000000003</v>
      </c>
    </row>
    <row r="1356" spans="1:4" x14ac:dyDescent="0.25">
      <c r="A1356" s="8">
        <v>0.72633101851851856</v>
      </c>
      <c r="B1356" s="9">
        <v>1368.49</v>
      </c>
      <c r="C1356" s="9">
        <v>4.4009999999999998</v>
      </c>
      <c r="D1356" s="10">
        <v>0.40100000000000002</v>
      </c>
    </row>
    <row r="1357" spans="1:4" x14ac:dyDescent="0.25">
      <c r="A1357" s="11">
        <v>0.7263425925925926</v>
      </c>
      <c r="B1357" s="12">
        <v>1369.49</v>
      </c>
      <c r="C1357" s="12">
        <v>4.4009999999999998</v>
      </c>
      <c r="D1357" s="13">
        <v>0.41699999999999998</v>
      </c>
    </row>
    <row r="1358" spans="1:4" x14ac:dyDescent="0.25">
      <c r="A1358" s="8">
        <v>0.72635416666666663</v>
      </c>
      <c r="B1358" s="9">
        <v>1370.5</v>
      </c>
      <c r="C1358" s="9">
        <v>4.4050000000000002</v>
      </c>
      <c r="D1358" s="10">
        <v>0.39900000000000002</v>
      </c>
    </row>
    <row r="1359" spans="1:4" x14ac:dyDescent="0.25">
      <c r="A1359" s="11">
        <v>0.72636574074074078</v>
      </c>
      <c r="B1359" s="12">
        <v>1371.52</v>
      </c>
      <c r="C1359" s="12">
        <v>4.4029999999999996</v>
      </c>
      <c r="D1359" s="13">
        <v>0.40600000000000003</v>
      </c>
    </row>
    <row r="1360" spans="1:4" x14ac:dyDescent="0.25">
      <c r="A1360" s="8">
        <v>0.72637731481481482</v>
      </c>
      <c r="B1360" s="9">
        <v>1372.53</v>
      </c>
      <c r="C1360" s="9">
        <v>4.4029999999999996</v>
      </c>
      <c r="D1360" s="10">
        <v>0.42</v>
      </c>
    </row>
    <row r="1361" spans="1:4" x14ac:dyDescent="0.25">
      <c r="A1361" s="11">
        <v>0.72638888888888886</v>
      </c>
      <c r="B1361" s="12">
        <v>1373.53</v>
      </c>
      <c r="C1361" s="12">
        <v>4.4009999999999998</v>
      </c>
      <c r="D1361" s="13">
        <v>0.41499999999999998</v>
      </c>
    </row>
    <row r="1362" spans="1:4" x14ac:dyDescent="0.25">
      <c r="A1362" s="8">
        <v>0.72640046296296301</v>
      </c>
      <c r="B1362" s="9">
        <v>1374.54</v>
      </c>
      <c r="C1362" s="9">
        <v>4.4009999999999998</v>
      </c>
      <c r="D1362" s="10">
        <v>0.40699999999999997</v>
      </c>
    </row>
    <row r="1363" spans="1:4" x14ac:dyDescent="0.25">
      <c r="A1363" s="11">
        <v>0.72641203703703705</v>
      </c>
      <c r="B1363" s="12">
        <v>1375.54</v>
      </c>
      <c r="C1363" s="12">
        <v>4.3979999999999997</v>
      </c>
      <c r="D1363" s="13">
        <v>0.40600000000000003</v>
      </c>
    </row>
    <row r="1364" spans="1:4" x14ac:dyDescent="0.25">
      <c r="A1364" s="8">
        <v>0.72642361111111109</v>
      </c>
      <c r="B1364" s="9">
        <v>1376.56</v>
      </c>
      <c r="C1364" s="9">
        <v>4.4050000000000002</v>
      </c>
      <c r="D1364" s="10">
        <v>0.41499999999999998</v>
      </c>
    </row>
    <row r="1365" spans="1:4" x14ac:dyDescent="0.25">
      <c r="A1365" s="11">
        <v>0.72643518518518524</v>
      </c>
      <c r="B1365" s="12">
        <v>1377.57</v>
      </c>
      <c r="C1365" s="12">
        <v>4.4029999999999996</v>
      </c>
      <c r="D1365" s="13">
        <v>0.42399999999999999</v>
      </c>
    </row>
    <row r="1366" spans="1:4" x14ac:dyDescent="0.25">
      <c r="A1366" s="8">
        <v>0.72644675925925928</v>
      </c>
      <c r="B1366" s="9">
        <v>1378.57</v>
      </c>
      <c r="C1366" s="9">
        <v>4.4029999999999996</v>
      </c>
      <c r="D1366" s="10">
        <v>0.41299999999999998</v>
      </c>
    </row>
    <row r="1367" spans="1:4" x14ac:dyDescent="0.25">
      <c r="A1367" s="11">
        <v>0.72645833333333332</v>
      </c>
      <c r="B1367" s="12">
        <v>1379.59</v>
      </c>
      <c r="C1367" s="12">
        <v>4.4029999999999996</v>
      </c>
      <c r="D1367" s="13">
        <v>0.40600000000000003</v>
      </c>
    </row>
    <row r="1368" spans="1:4" x14ac:dyDescent="0.25">
      <c r="A1368" s="8">
        <v>0.72646990740740736</v>
      </c>
      <c r="B1368" s="9">
        <v>1380.6</v>
      </c>
      <c r="C1368" s="9">
        <v>4.4009999999999998</v>
      </c>
      <c r="D1368" s="10">
        <v>0.42799999999999999</v>
      </c>
    </row>
    <row r="1369" spans="1:4" x14ac:dyDescent="0.25">
      <c r="A1369" s="11">
        <v>0.72648148148148151</v>
      </c>
      <c r="B1369" s="12">
        <v>1381.61</v>
      </c>
      <c r="C1369" s="12">
        <v>4.4050000000000002</v>
      </c>
      <c r="D1369" s="13">
        <v>0.42599999999999999</v>
      </c>
    </row>
    <row r="1370" spans="1:4" x14ac:dyDescent="0.25">
      <c r="A1370" s="8">
        <v>0.72649305555555554</v>
      </c>
      <c r="B1370" s="9">
        <v>1382.62</v>
      </c>
      <c r="C1370" s="9">
        <v>4.4050000000000002</v>
      </c>
      <c r="D1370" s="10">
        <v>0.40899999999999997</v>
      </c>
    </row>
    <row r="1371" spans="1:4" x14ac:dyDescent="0.25">
      <c r="A1371" s="11">
        <v>0.72650462962962958</v>
      </c>
      <c r="B1371" s="12">
        <v>1383.63</v>
      </c>
      <c r="C1371" s="12">
        <v>4.4029999999999996</v>
      </c>
      <c r="D1371" s="13">
        <v>0.41199999999999998</v>
      </c>
    </row>
    <row r="1372" spans="1:4" x14ac:dyDescent="0.25">
      <c r="A1372" s="8">
        <v>0.72651620370370373</v>
      </c>
      <c r="B1372" s="9">
        <v>1384.64</v>
      </c>
      <c r="C1372" s="9">
        <v>4.4009999999999998</v>
      </c>
      <c r="D1372" s="10">
        <v>0.40500000000000003</v>
      </c>
    </row>
    <row r="1373" spans="1:4" x14ac:dyDescent="0.25">
      <c r="A1373" s="11">
        <v>0.72652777777777777</v>
      </c>
      <c r="B1373" s="12">
        <v>1385.66</v>
      </c>
      <c r="C1373" s="12">
        <v>4.4009999999999998</v>
      </c>
      <c r="D1373" s="13">
        <v>0.42099999999999999</v>
      </c>
    </row>
    <row r="1374" spans="1:4" x14ac:dyDescent="0.25">
      <c r="A1374" s="8">
        <v>0.72653935185185181</v>
      </c>
      <c r="B1374" s="9">
        <v>1386.67</v>
      </c>
      <c r="C1374" s="9">
        <v>4.4050000000000002</v>
      </c>
      <c r="D1374" s="10">
        <v>0.41699999999999998</v>
      </c>
    </row>
    <row r="1375" spans="1:4" x14ac:dyDescent="0.25">
      <c r="A1375" s="11">
        <v>0.72655092592592596</v>
      </c>
      <c r="B1375" s="12">
        <v>1387.67</v>
      </c>
      <c r="C1375" s="12">
        <v>4.4029999999999996</v>
      </c>
      <c r="D1375" s="13">
        <v>0.40899999999999997</v>
      </c>
    </row>
    <row r="1376" spans="1:4" x14ac:dyDescent="0.25">
      <c r="A1376" s="8">
        <v>0.7265625</v>
      </c>
      <c r="B1376" s="9">
        <v>1388.68</v>
      </c>
      <c r="C1376" s="9">
        <v>4.4029999999999996</v>
      </c>
      <c r="D1376" s="10">
        <v>0.40600000000000003</v>
      </c>
    </row>
    <row r="1377" spans="1:4" x14ac:dyDescent="0.25">
      <c r="A1377" s="11">
        <v>0.72657407407407404</v>
      </c>
      <c r="B1377" s="12">
        <v>1389.7</v>
      </c>
      <c r="C1377" s="12">
        <v>4.4029999999999996</v>
      </c>
      <c r="D1377" s="13">
        <v>0.41099999999999998</v>
      </c>
    </row>
    <row r="1378" spans="1:4" x14ac:dyDescent="0.25">
      <c r="A1378" s="8">
        <v>0.72658564814814819</v>
      </c>
      <c r="B1378" s="9">
        <v>1390.72</v>
      </c>
      <c r="C1378" s="9">
        <v>4.4009999999999998</v>
      </c>
      <c r="D1378" s="10">
        <v>0.42299999999999999</v>
      </c>
    </row>
    <row r="1379" spans="1:4" x14ac:dyDescent="0.25">
      <c r="A1379" s="11">
        <v>0.72659722222222223</v>
      </c>
      <c r="B1379" s="12">
        <v>1391.73</v>
      </c>
      <c r="C1379" s="12">
        <v>4.4050000000000002</v>
      </c>
      <c r="D1379" s="13">
        <v>0.40500000000000003</v>
      </c>
    </row>
    <row r="1380" spans="1:4" x14ac:dyDescent="0.25">
      <c r="A1380" s="8">
        <v>0.72660879629629627</v>
      </c>
      <c r="B1380" s="9">
        <v>1392.74</v>
      </c>
      <c r="C1380" s="9">
        <v>4.4029999999999996</v>
      </c>
      <c r="D1380" s="10">
        <v>0.41799999999999998</v>
      </c>
    </row>
    <row r="1381" spans="1:4" x14ac:dyDescent="0.25">
      <c r="A1381" s="11">
        <v>0.72662037037037042</v>
      </c>
      <c r="B1381" s="12">
        <v>1393.75</v>
      </c>
      <c r="C1381" s="12">
        <v>4.4029999999999996</v>
      </c>
      <c r="D1381" s="13">
        <v>0.41699999999999998</v>
      </c>
    </row>
    <row r="1382" spans="1:4" x14ac:dyDescent="0.25">
      <c r="A1382" s="8">
        <v>0.72663194444444446</v>
      </c>
      <c r="B1382" s="9">
        <v>1394.77</v>
      </c>
      <c r="C1382" s="9">
        <v>4.4029999999999996</v>
      </c>
      <c r="D1382" s="10">
        <v>0.41599999999999998</v>
      </c>
    </row>
    <row r="1383" spans="1:4" x14ac:dyDescent="0.25">
      <c r="A1383" s="11">
        <v>0.72664351851851849</v>
      </c>
      <c r="B1383" s="12">
        <v>1395.78</v>
      </c>
      <c r="C1383" s="12">
        <v>4.4009999999999998</v>
      </c>
      <c r="D1383" s="13">
        <v>0.42599999999999999</v>
      </c>
    </row>
    <row r="1384" spans="1:4" x14ac:dyDescent="0.25">
      <c r="A1384" s="8">
        <v>0.72665509259259264</v>
      </c>
      <c r="B1384" s="9">
        <v>1396.79</v>
      </c>
      <c r="C1384" s="9">
        <v>4.4009999999999998</v>
      </c>
      <c r="D1384" s="10">
        <v>0.39900000000000002</v>
      </c>
    </row>
    <row r="1385" spans="1:4" x14ac:dyDescent="0.25">
      <c r="A1385" s="11">
        <v>0.72666666666666668</v>
      </c>
      <c r="B1385" s="12">
        <v>1397.8</v>
      </c>
      <c r="C1385" s="12">
        <v>4.4050000000000002</v>
      </c>
      <c r="D1385" s="13">
        <v>0.40400000000000003</v>
      </c>
    </row>
    <row r="1386" spans="1:4" x14ac:dyDescent="0.25">
      <c r="A1386" s="8">
        <v>0.72667824074074072</v>
      </c>
      <c r="B1386" s="9">
        <v>1398.82</v>
      </c>
      <c r="C1386" s="9">
        <v>4.4029999999999996</v>
      </c>
      <c r="D1386" s="10">
        <v>0.41599999999999998</v>
      </c>
    </row>
    <row r="1387" spans="1:4" x14ac:dyDescent="0.25">
      <c r="A1387" s="11">
        <v>0.72668981481481476</v>
      </c>
      <c r="B1387" s="12">
        <v>1399.82</v>
      </c>
      <c r="C1387" s="12">
        <v>4.4009999999999998</v>
      </c>
      <c r="D1387" s="13">
        <v>0.41799999999999998</v>
      </c>
    </row>
    <row r="1388" spans="1:4" x14ac:dyDescent="0.25">
      <c r="A1388" s="8">
        <v>0.72670138888888891</v>
      </c>
      <c r="B1388" s="9">
        <v>1400.82</v>
      </c>
      <c r="C1388" s="9">
        <v>4.4009999999999998</v>
      </c>
      <c r="D1388" s="10">
        <v>0.42099999999999999</v>
      </c>
    </row>
    <row r="1389" spans="1:4" x14ac:dyDescent="0.25">
      <c r="A1389" s="11">
        <v>0.72671296296296295</v>
      </c>
      <c r="B1389" s="12">
        <v>1401.83</v>
      </c>
      <c r="C1389" s="12">
        <v>4.4009999999999998</v>
      </c>
      <c r="D1389" s="13">
        <v>0.42199999999999999</v>
      </c>
    </row>
    <row r="1390" spans="1:4" x14ac:dyDescent="0.25">
      <c r="A1390" s="8">
        <v>0.72672453703703699</v>
      </c>
      <c r="B1390" s="9">
        <v>1402.83</v>
      </c>
      <c r="C1390" s="9">
        <v>4.4050000000000002</v>
      </c>
      <c r="D1390" s="10">
        <v>0.42399999999999999</v>
      </c>
    </row>
    <row r="1391" spans="1:4" x14ac:dyDescent="0.25">
      <c r="A1391" s="11">
        <v>0.72673611111111114</v>
      </c>
      <c r="B1391" s="12">
        <v>1403.84</v>
      </c>
      <c r="C1391" s="12">
        <v>4.4050000000000002</v>
      </c>
      <c r="D1391" s="13">
        <v>0.41599999999999998</v>
      </c>
    </row>
    <row r="1392" spans="1:4" x14ac:dyDescent="0.25">
      <c r="A1392" s="8">
        <v>0.72674768518518518</v>
      </c>
      <c r="B1392" s="9">
        <v>1404.84</v>
      </c>
      <c r="C1392" s="9">
        <v>4.4029999999999996</v>
      </c>
      <c r="D1392" s="10">
        <v>0.41699999999999998</v>
      </c>
    </row>
    <row r="1393" spans="1:4" x14ac:dyDescent="0.25">
      <c r="A1393" s="11">
        <v>0.72675925925925922</v>
      </c>
      <c r="B1393" s="12">
        <v>1405.85</v>
      </c>
      <c r="C1393" s="12">
        <v>4.4029999999999996</v>
      </c>
      <c r="D1393" s="13">
        <v>0.41599999999999998</v>
      </c>
    </row>
    <row r="1394" spans="1:4" x14ac:dyDescent="0.25">
      <c r="A1394" s="8">
        <v>0.72677083333333337</v>
      </c>
      <c r="B1394" s="9">
        <v>1406.86</v>
      </c>
      <c r="C1394" s="9">
        <v>4.4009999999999998</v>
      </c>
      <c r="D1394" s="10">
        <v>0.41099999999999998</v>
      </c>
    </row>
    <row r="1395" spans="1:4" x14ac:dyDescent="0.25">
      <c r="A1395" s="11">
        <v>0.7267824074074074</v>
      </c>
      <c r="B1395" s="12">
        <v>1407.87</v>
      </c>
      <c r="C1395" s="12">
        <v>4.4050000000000002</v>
      </c>
      <c r="D1395" s="13">
        <v>0.40600000000000003</v>
      </c>
    </row>
    <row r="1396" spans="1:4" x14ac:dyDescent="0.25">
      <c r="A1396" s="8">
        <v>0.72679398148148144</v>
      </c>
      <c r="B1396" s="9">
        <v>1408.89</v>
      </c>
      <c r="C1396" s="9">
        <v>4.4029999999999996</v>
      </c>
      <c r="D1396" s="10">
        <v>0.40600000000000003</v>
      </c>
    </row>
    <row r="1397" spans="1:4" x14ac:dyDescent="0.25">
      <c r="A1397" s="11">
        <v>0.72680555555555559</v>
      </c>
      <c r="B1397" s="12">
        <v>1409.9</v>
      </c>
      <c r="C1397" s="12">
        <v>4.4029999999999996</v>
      </c>
      <c r="D1397" s="13">
        <v>0.4</v>
      </c>
    </row>
    <row r="1398" spans="1:4" x14ac:dyDescent="0.25">
      <c r="A1398" s="8">
        <v>0.72681712962962963</v>
      </c>
      <c r="B1398" s="9">
        <v>1410.92</v>
      </c>
      <c r="C1398" s="9">
        <v>4.4029999999999996</v>
      </c>
      <c r="D1398" s="10">
        <v>0.41599999999999998</v>
      </c>
    </row>
    <row r="1399" spans="1:4" x14ac:dyDescent="0.25">
      <c r="A1399" s="11">
        <v>0.72682870370370367</v>
      </c>
      <c r="B1399" s="12">
        <v>1411.92</v>
      </c>
      <c r="C1399" s="12">
        <v>4.4009999999999998</v>
      </c>
      <c r="D1399" s="13">
        <v>0.41299999999999998</v>
      </c>
    </row>
    <row r="1400" spans="1:4" x14ac:dyDescent="0.25">
      <c r="A1400" s="8">
        <v>0.72684027777777782</v>
      </c>
      <c r="B1400" s="9">
        <v>1412.94</v>
      </c>
      <c r="C1400" s="9">
        <v>4.4050000000000002</v>
      </c>
      <c r="D1400" s="10">
        <v>0.41199999999999998</v>
      </c>
    </row>
    <row r="1401" spans="1:4" x14ac:dyDescent="0.25">
      <c r="A1401" s="11">
        <v>0.72685185185185186</v>
      </c>
      <c r="B1401" s="12">
        <v>1413.95</v>
      </c>
      <c r="C1401" s="12">
        <v>4.4050000000000002</v>
      </c>
      <c r="D1401" s="13">
        <v>0.42399999999999999</v>
      </c>
    </row>
    <row r="1402" spans="1:4" x14ac:dyDescent="0.25">
      <c r="A1402" s="8">
        <v>0.7268634259259259</v>
      </c>
      <c r="B1402" s="9">
        <v>1414.98</v>
      </c>
      <c r="C1402" s="9">
        <v>4.4050000000000002</v>
      </c>
      <c r="D1402" s="10">
        <v>0.42799999999999999</v>
      </c>
    </row>
    <row r="1403" spans="1:4" x14ac:dyDescent="0.25">
      <c r="A1403" s="11">
        <v>0.72687500000000005</v>
      </c>
      <c r="B1403" s="12">
        <v>1415.98</v>
      </c>
      <c r="C1403" s="12">
        <v>4.4029999999999996</v>
      </c>
      <c r="D1403" s="13">
        <v>0.41699999999999998</v>
      </c>
    </row>
    <row r="1404" spans="1:4" x14ac:dyDescent="0.25">
      <c r="A1404" s="8">
        <v>0.72688657407407409</v>
      </c>
      <c r="B1404" s="9">
        <v>1417</v>
      </c>
      <c r="C1404" s="9">
        <v>4.4009999999999998</v>
      </c>
      <c r="D1404" s="10">
        <v>0.42</v>
      </c>
    </row>
    <row r="1405" spans="1:4" x14ac:dyDescent="0.25">
      <c r="A1405" s="11">
        <v>0.72689814814814813</v>
      </c>
      <c r="B1405" s="12">
        <v>1418</v>
      </c>
      <c r="C1405" s="12">
        <v>4.4009999999999998</v>
      </c>
      <c r="D1405" s="13">
        <v>0.41799999999999998</v>
      </c>
    </row>
    <row r="1406" spans="1:4" x14ac:dyDescent="0.25">
      <c r="A1406" s="8">
        <v>0.72690972222222228</v>
      </c>
      <c r="B1406" s="9">
        <v>1419.02</v>
      </c>
      <c r="C1406" s="9">
        <v>4.4029999999999996</v>
      </c>
      <c r="D1406" s="10">
        <v>0.41499999999999998</v>
      </c>
    </row>
    <row r="1407" spans="1:4" x14ac:dyDescent="0.25">
      <c r="A1407" s="11">
        <v>0.72692129629629632</v>
      </c>
      <c r="B1407" s="12">
        <v>1420.03</v>
      </c>
      <c r="C1407" s="12">
        <v>4.4050000000000002</v>
      </c>
      <c r="D1407" s="13">
        <v>0.40699999999999997</v>
      </c>
    </row>
    <row r="1408" spans="1:4" x14ac:dyDescent="0.25">
      <c r="A1408" s="8">
        <v>0.72693287037037035</v>
      </c>
      <c r="B1408" s="9">
        <v>1421.04</v>
      </c>
      <c r="C1408" s="9">
        <v>4.4029999999999996</v>
      </c>
      <c r="D1408" s="10">
        <v>0.42399999999999999</v>
      </c>
    </row>
    <row r="1409" spans="1:4" x14ac:dyDescent="0.25">
      <c r="A1409" s="11">
        <v>0.72694444444444439</v>
      </c>
      <c r="B1409" s="12">
        <v>1422.05</v>
      </c>
      <c r="C1409" s="12">
        <v>4.4029999999999996</v>
      </c>
      <c r="D1409" s="13">
        <v>0.42199999999999999</v>
      </c>
    </row>
    <row r="1410" spans="1:4" x14ac:dyDescent="0.25">
      <c r="A1410" s="8">
        <v>0.72695601851851854</v>
      </c>
      <c r="B1410" s="9">
        <v>1423.05</v>
      </c>
      <c r="C1410" s="9">
        <v>4.4009999999999998</v>
      </c>
      <c r="D1410" s="10">
        <v>0.40600000000000003</v>
      </c>
    </row>
    <row r="1411" spans="1:4" x14ac:dyDescent="0.25">
      <c r="A1411" s="11">
        <v>0.72696759259259258</v>
      </c>
      <c r="B1411" s="12">
        <v>1424.06</v>
      </c>
      <c r="C1411" s="12">
        <v>4.4050000000000002</v>
      </c>
      <c r="D1411" s="13">
        <v>0.40899999999999997</v>
      </c>
    </row>
    <row r="1412" spans="1:4" x14ac:dyDescent="0.25">
      <c r="A1412" s="8">
        <v>0.72697916666666662</v>
      </c>
      <c r="B1412" s="9">
        <v>1425.06</v>
      </c>
      <c r="C1412" s="9">
        <v>4.4050000000000002</v>
      </c>
      <c r="D1412" s="10">
        <v>0.41299999999999998</v>
      </c>
    </row>
    <row r="1413" spans="1:4" x14ac:dyDescent="0.25">
      <c r="A1413" s="11">
        <v>0.72699074074074077</v>
      </c>
      <c r="B1413" s="12">
        <v>1426.07</v>
      </c>
      <c r="C1413" s="12">
        <v>4.4050000000000002</v>
      </c>
      <c r="D1413" s="13">
        <v>0.40600000000000003</v>
      </c>
    </row>
    <row r="1414" spans="1:4" x14ac:dyDescent="0.25">
      <c r="A1414" s="8">
        <v>0.72700231481481481</v>
      </c>
      <c r="B1414" s="9">
        <v>1427.09</v>
      </c>
      <c r="C1414" s="9">
        <v>4.4050000000000002</v>
      </c>
      <c r="D1414" s="10">
        <v>0.41799999999999998</v>
      </c>
    </row>
    <row r="1415" spans="1:4" x14ac:dyDescent="0.25">
      <c r="A1415" s="11">
        <v>0.72701388888888885</v>
      </c>
      <c r="B1415" s="12">
        <v>1428.09</v>
      </c>
      <c r="C1415" s="12">
        <v>4.4009999999999998</v>
      </c>
      <c r="D1415" s="13">
        <v>0.42099999999999999</v>
      </c>
    </row>
    <row r="1416" spans="1:4" x14ac:dyDescent="0.25">
      <c r="A1416" s="8">
        <v>0.72703703703703704</v>
      </c>
      <c r="B1416" s="9">
        <v>1429.11</v>
      </c>
      <c r="C1416" s="9">
        <v>4.4050000000000002</v>
      </c>
      <c r="D1416" s="10">
        <v>0.41099999999999998</v>
      </c>
    </row>
    <row r="1417" spans="1:4" x14ac:dyDescent="0.25">
      <c r="A1417" s="11">
        <v>0.72704861111111108</v>
      </c>
      <c r="B1417" s="12">
        <v>1430.13</v>
      </c>
      <c r="C1417" s="12">
        <v>4.4050000000000002</v>
      </c>
      <c r="D1417" s="13">
        <v>0.41799999999999998</v>
      </c>
    </row>
    <row r="1418" spans="1:4" x14ac:dyDescent="0.25">
      <c r="A1418" s="8">
        <v>0.72706018518518523</v>
      </c>
      <c r="B1418" s="9">
        <v>1431.14</v>
      </c>
      <c r="C1418" s="9">
        <v>4.4029999999999996</v>
      </c>
      <c r="D1418" s="10">
        <v>0.41099999999999998</v>
      </c>
    </row>
    <row r="1419" spans="1:4" x14ac:dyDescent="0.25">
      <c r="A1419" s="11">
        <v>0.72707175925925926</v>
      </c>
      <c r="B1419" s="12">
        <v>1432.16</v>
      </c>
      <c r="C1419" s="12">
        <v>4.4029999999999996</v>
      </c>
      <c r="D1419" s="13">
        <v>0.41199999999999998</v>
      </c>
    </row>
    <row r="1420" spans="1:4" x14ac:dyDescent="0.25">
      <c r="A1420" s="8">
        <v>0.7270833333333333</v>
      </c>
      <c r="B1420" s="9">
        <v>1433.17</v>
      </c>
      <c r="C1420" s="9">
        <v>4.4009999999999998</v>
      </c>
      <c r="D1420" s="10">
        <v>0.41199999999999998</v>
      </c>
    </row>
    <row r="1421" spans="1:4" x14ac:dyDescent="0.25">
      <c r="A1421" s="11">
        <v>0.72709490740740745</v>
      </c>
      <c r="B1421" s="12">
        <v>1434.19</v>
      </c>
      <c r="C1421" s="12">
        <v>4.4009999999999998</v>
      </c>
      <c r="D1421" s="13">
        <v>0.42099999999999999</v>
      </c>
    </row>
    <row r="1422" spans="1:4" x14ac:dyDescent="0.25">
      <c r="A1422" s="8">
        <v>0.72710648148148149</v>
      </c>
      <c r="B1422" s="9">
        <v>1435.2</v>
      </c>
      <c r="C1422" s="9">
        <v>4.4050000000000002</v>
      </c>
      <c r="D1422" s="10">
        <v>0.41299999999999998</v>
      </c>
    </row>
    <row r="1423" spans="1:4" x14ac:dyDescent="0.25">
      <c r="A1423" s="11">
        <v>0.72711805555555553</v>
      </c>
      <c r="B1423" s="12">
        <v>1436.21</v>
      </c>
      <c r="C1423" s="12">
        <v>4.4050000000000002</v>
      </c>
      <c r="D1423" s="13">
        <v>0.42399999999999999</v>
      </c>
    </row>
    <row r="1424" spans="1:4" x14ac:dyDescent="0.25">
      <c r="A1424" s="8">
        <v>0.72712962962962968</v>
      </c>
      <c r="B1424" s="9">
        <v>1437.23</v>
      </c>
      <c r="C1424" s="9">
        <v>4.4029999999999996</v>
      </c>
      <c r="D1424" s="10">
        <v>0.40300000000000002</v>
      </c>
    </row>
    <row r="1425" spans="1:4" x14ac:dyDescent="0.25">
      <c r="A1425" s="11">
        <v>0.72714120370370372</v>
      </c>
      <c r="B1425" s="12">
        <v>1438.25</v>
      </c>
      <c r="C1425" s="12">
        <v>4.4029999999999996</v>
      </c>
      <c r="D1425" s="13">
        <v>0.40600000000000003</v>
      </c>
    </row>
    <row r="1426" spans="1:4" x14ac:dyDescent="0.25">
      <c r="A1426" s="8">
        <v>0.72715277777777776</v>
      </c>
      <c r="B1426" s="9">
        <v>1439.26</v>
      </c>
      <c r="C1426" s="9">
        <v>4.4009999999999998</v>
      </c>
      <c r="D1426" s="10">
        <v>0.40600000000000003</v>
      </c>
    </row>
    <row r="1427" spans="1:4" x14ac:dyDescent="0.25">
      <c r="A1427" s="11">
        <v>0.7271643518518518</v>
      </c>
      <c r="B1427" s="12">
        <v>1440.27</v>
      </c>
      <c r="C1427" s="12">
        <v>4.4050000000000002</v>
      </c>
      <c r="D1427" s="13">
        <v>0.40300000000000002</v>
      </c>
    </row>
    <row r="1428" spans="1:4" x14ac:dyDescent="0.25">
      <c r="A1428" s="8">
        <v>0.72717592592592595</v>
      </c>
      <c r="B1428" s="9">
        <v>1441.28</v>
      </c>
      <c r="C1428" s="9">
        <v>4.4029999999999996</v>
      </c>
      <c r="D1428" s="10">
        <v>0.42</v>
      </c>
    </row>
    <row r="1429" spans="1:4" x14ac:dyDescent="0.25">
      <c r="A1429" s="11">
        <v>0.72718749999999999</v>
      </c>
      <c r="B1429" s="12">
        <v>1442.29</v>
      </c>
      <c r="C1429" s="12">
        <v>4.4029999999999996</v>
      </c>
      <c r="D1429" s="13">
        <v>0.40500000000000003</v>
      </c>
    </row>
    <row r="1430" spans="1:4" x14ac:dyDescent="0.25">
      <c r="A1430" s="8">
        <v>0.72719907407407403</v>
      </c>
      <c r="B1430" s="9">
        <v>1443.29</v>
      </c>
      <c r="C1430" s="9">
        <v>4.4029999999999996</v>
      </c>
      <c r="D1430" s="10">
        <v>0.40300000000000002</v>
      </c>
    </row>
    <row r="1431" spans="1:4" x14ac:dyDescent="0.25">
      <c r="A1431" s="11">
        <v>0.72721064814814818</v>
      </c>
      <c r="B1431" s="12">
        <v>1444.31</v>
      </c>
      <c r="C1431" s="12">
        <v>4.4009999999999998</v>
      </c>
      <c r="D1431" s="13">
        <v>0.41299999999999998</v>
      </c>
    </row>
    <row r="1432" spans="1:4" x14ac:dyDescent="0.25">
      <c r="A1432" s="8">
        <v>0.72722222222222221</v>
      </c>
      <c r="B1432" s="9">
        <v>1445.31</v>
      </c>
      <c r="C1432" s="9">
        <v>4.4050000000000002</v>
      </c>
      <c r="D1432" s="10">
        <v>0.41499999999999998</v>
      </c>
    </row>
    <row r="1433" spans="1:4" x14ac:dyDescent="0.25">
      <c r="A1433" s="11">
        <v>0.72723379629629625</v>
      </c>
      <c r="B1433" s="12">
        <v>1446.33</v>
      </c>
      <c r="C1433" s="12">
        <v>4.4050000000000002</v>
      </c>
      <c r="D1433" s="13">
        <v>0.41099999999999998</v>
      </c>
    </row>
    <row r="1434" spans="1:4" x14ac:dyDescent="0.25">
      <c r="A1434" s="8">
        <v>0.7272453703703704</v>
      </c>
      <c r="B1434" s="9">
        <v>1447.34</v>
      </c>
      <c r="C1434" s="9">
        <v>4.4029999999999996</v>
      </c>
      <c r="D1434" s="10">
        <v>0.39700000000000002</v>
      </c>
    </row>
    <row r="1435" spans="1:4" x14ac:dyDescent="0.25">
      <c r="A1435" s="11">
        <v>0.72725694444444444</v>
      </c>
      <c r="B1435" s="12">
        <v>1448.35</v>
      </c>
      <c r="C1435" s="12">
        <v>4.4029999999999996</v>
      </c>
      <c r="D1435" s="13">
        <v>0.40899999999999997</v>
      </c>
    </row>
    <row r="1436" spans="1:4" x14ac:dyDescent="0.25">
      <c r="A1436" s="8">
        <v>0.72726851851851848</v>
      </c>
      <c r="B1436" s="9">
        <v>1449.36</v>
      </c>
      <c r="C1436" s="9">
        <v>4.4009999999999998</v>
      </c>
      <c r="D1436" s="10">
        <v>0.42699999999999999</v>
      </c>
    </row>
    <row r="1437" spans="1:4" x14ac:dyDescent="0.25">
      <c r="A1437" s="11">
        <v>0.72728009259259263</v>
      </c>
      <c r="B1437" s="12">
        <v>1450.37</v>
      </c>
      <c r="C1437" s="12">
        <v>4.4009999999999998</v>
      </c>
      <c r="D1437" s="13">
        <v>0.41099999999999998</v>
      </c>
    </row>
    <row r="1438" spans="1:4" x14ac:dyDescent="0.25">
      <c r="A1438" s="8">
        <v>0.72729166666666667</v>
      </c>
      <c r="B1438" s="9">
        <v>1451.39</v>
      </c>
      <c r="C1438" s="9">
        <v>4.4050000000000002</v>
      </c>
      <c r="D1438" s="10">
        <v>0.42799999999999999</v>
      </c>
    </row>
    <row r="1439" spans="1:4" x14ac:dyDescent="0.25">
      <c r="A1439" s="11">
        <v>0.72730324074074071</v>
      </c>
      <c r="B1439" s="12">
        <v>1452.4</v>
      </c>
      <c r="C1439" s="12">
        <v>4.4029999999999996</v>
      </c>
      <c r="D1439" s="13">
        <v>0.41699999999999998</v>
      </c>
    </row>
    <row r="1440" spans="1:4" x14ac:dyDescent="0.25">
      <c r="A1440" s="8">
        <v>0.72731481481481486</v>
      </c>
      <c r="B1440" s="9">
        <v>1453.42</v>
      </c>
      <c r="C1440" s="9">
        <v>4.4009999999999998</v>
      </c>
      <c r="D1440" s="10">
        <v>0.42099999999999999</v>
      </c>
    </row>
    <row r="1441" spans="1:4" x14ac:dyDescent="0.25">
      <c r="A1441" s="11">
        <v>0.7273263888888889</v>
      </c>
      <c r="B1441" s="12">
        <v>1454.42</v>
      </c>
      <c r="C1441" s="12">
        <v>4.4009999999999998</v>
      </c>
      <c r="D1441" s="13">
        <v>0.40699999999999997</v>
      </c>
    </row>
    <row r="1442" spans="1:4" x14ac:dyDescent="0.25">
      <c r="A1442" s="8">
        <v>0.72733796296296294</v>
      </c>
      <c r="B1442" s="9">
        <v>1455.42</v>
      </c>
      <c r="C1442" s="9">
        <v>4.4009999999999998</v>
      </c>
      <c r="D1442" s="10">
        <v>0.40100000000000002</v>
      </c>
    </row>
    <row r="1443" spans="1:4" x14ac:dyDescent="0.25">
      <c r="A1443" s="11">
        <v>0.72734953703703709</v>
      </c>
      <c r="B1443" s="12">
        <v>1456.43</v>
      </c>
      <c r="C1443" s="12">
        <v>4.4050000000000002</v>
      </c>
      <c r="D1443" s="13">
        <v>0.41599999999999998</v>
      </c>
    </row>
    <row r="1444" spans="1:4" x14ac:dyDescent="0.25">
      <c r="A1444" s="8">
        <v>0.72736111111111112</v>
      </c>
      <c r="B1444" s="9">
        <v>1457.44</v>
      </c>
      <c r="C1444" s="9">
        <v>4.4029999999999996</v>
      </c>
      <c r="D1444" s="10">
        <v>0.41799999999999998</v>
      </c>
    </row>
    <row r="1445" spans="1:4" x14ac:dyDescent="0.25">
      <c r="A1445" s="11">
        <v>0.72737268518518516</v>
      </c>
      <c r="B1445" s="12">
        <v>1458.45</v>
      </c>
      <c r="C1445" s="12">
        <v>4.4029999999999996</v>
      </c>
      <c r="D1445" s="13">
        <v>0.42399999999999999</v>
      </c>
    </row>
    <row r="1446" spans="1:4" x14ac:dyDescent="0.25">
      <c r="A1446" s="8">
        <v>0.72738425925925931</v>
      </c>
      <c r="B1446" s="9">
        <v>1459.47</v>
      </c>
      <c r="C1446" s="9">
        <v>4.4029999999999996</v>
      </c>
      <c r="D1446" s="10">
        <v>0.40300000000000002</v>
      </c>
    </row>
    <row r="1447" spans="1:4" x14ac:dyDescent="0.25">
      <c r="A1447" s="11">
        <v>0.72739583333333335</v>
      </c>
      <c r="B1447" s="12">
        <v>1460.48</v>
      </c>
      <c r="C1447" s="12">
        <v>4.4009999999999998</v>
      </c>
      <c r="D1447" s="13">
        <v>0.41499999999999998</v>
      </c>
    </row>
    <row r="1448" spans="1:4" x14ac:dyDescent="0.25">
      <c r="A1448" s="8">
        <v>0.72740740740740739</v>
      </c>
      <c r="B1448" s="9">
        <v>1461.48</v>
      </c>
      <c r="C1448" s="9">
        <v>4.4050000000000002</v>
      </c>
      <c r="D1448" s="10">
        <v>0.42</v>
      </c>
    </row>
    <row r="1449" spans="1:4" x14ac:dyDescent="0.25">
      <c r="A1449" s="11">
        <v>0.72741898148148143</v>
      </c>
      <c r="B1449" s="12">
        <v>1462.49</v>
      </c>
      <c r="C1449" s="12">
        <v>4.4029999999999996</v>
      </c>
      <c r="D1449" s="13">
        <v>0.40699999999999997</v>
      </c>
    </row>
    <row r="1450" spans="1:4" x14ac:dyDescent="0.25">
      <c r="A1450" s="8">
        <v>0.72743055555555558</v>
      </c>
      <c r="B1450" s="9">
        <v>1463.49</v>
      </c>
      <c r="C1450" s="9">
        <v>4.4029999999999996</v>
      </c>
      <c r="D1450" s="10">
        <v>0.40899999999999997</v>
      </c>
    </row>
    <row r="1451" spans="1:4" x14ac:dyDescent="0.25">
      <c r="A1451" s="11">
        <v>0.72744212962962962</v>
      </c>
      <c r="B1451" s="12">
        <v>1464.5</v>
      </c>
      <c r="C1451" s="12">
        <v>4.4029999999999996</v>
      </c>
      <c r="D1451" s="13">
        <v>0.42</v>
      </c>
    </row>
    <row r="1452" spans="1:4" x14ac:dyDescent="0.25">
      <c r="A1452" s="8">
        <v>0.72745370370370366</v>
      </c>
      <c r="B1452" s="9">
        <v>1465.51</v>
      </c>
      <c r="C1452" s="9">
        <v>4.4009999999999998</v>
      </c>
      <c r="D1452" s="10">
        <v>0.41199999999999998</v>
      </c>
    </row>
    <row r="1453" spans="1:4" x14ac:dyDescent="0.25">
      <c r="A1453" s="11">
        <v>0.72746527777777781</v>
      </c>
      <c r="B1453" s="12">
        <v>1466.53</v>
      </c>
      <c r="C1453" s="12">
        <v>4.4050000000000002</v>
      </c>
      <c r="D1453" s="13">
        <v>0.42399999999999999</v>
      </c>
    </row>
    <row r="1454" spans="1:4" x14ac:dyDescent="0.25">
      <c r="A1454" s="8">
        <v>0.72747685185185185</v>
      </c>
      <c r="B1454" s="9">
        <v>1467.53</v>
      </c>
      <c r="C1454" s="9">
        <v>4.4029999999999996</v>
      </c>
      <c r="D1454" s="10">
        <v>0.40899999999999997</v>
      </c>
    </row>
    <row r="1455" spans="1:4" x14ac:dyDescent="0.25">
      <c r="A1455" s="11">
        <v>0.72748842592592589</v>
      </c>
      <c r="B1455" s="12">
        <v>1468.55</v>
      </c>
      <c r="C1455" s="12">
        <v>4.4050000000000002</v>
      </c>
      <c r="D1455" s="13">
        <v>0.41099999999999998</v>
      </c>
    </row>
    <row r="1456" spans="1:4" x14ac:dyDescent="0.25">
      <c r="A1456" s="8">
        <v>0.72750000000000004</v>
      </c>
      <c r="B1456" s="9">
        <v>1469.56</v>
      </c>
      <c r="C1456" s="9">
        <v>4.4029999999999996</v>
      </c>
      <c r="D1456" s="10">
        <v>0.41799999999999998</v>
      </c>
    </row>
    <row r="1457" spans="1:4" x14ac:dyDescent="0.25">
      <c r="A1457" s="11">
        <v>0.72751157407407407</v>
      </c>
      <c r="B1457" s="12">
        <v>1470.56</v>
      </c>
      <c r="C1457" s="12">
        <v>4.4009999999999998</v>
      </c>
      <c r="D1457" s="13">
        <v>0.42099999999999999</v>
      </c>
    </row>
    <row r="1458" spans="1:4" x14ac:dyDescent="0.25">
      <c r="A1458" s="8">
        <v>0.72752314814814811</v>
      </c>
      <c r="B1458" s="9">
        <v>1471.57</v>
      </c>
      <c r="C1458" s="9">
        <v>4.4009999999999998</v>
      </c>
      <c r="D1458" s="10">
        <v>0.41099999999999998</v>
      </c>
    </row>
    <row r="1459" spans="1:4" x14ac:dyDescent="0.25">
      <c r="A1459" s="11">
        <v>0.72753472222222226</v>
      </c>
      <c r="B1459" s="12">
        <v>1472.59</v>
      </c>
      <c r="C1459" s="12">
        <v>4.4050000000000002</v>
      </c>
      <c r="D1459" s="13">
        <v>0.40600000000000003</v>
      </c>
    </row>
    <row r="1460" spans="1:4" x14ac:dyDescent="0.25">
      <c r="A1460" s="8">
        <v>0.7275462962962963</v>
      </c>
      <c r="B1460" s="9">
        <v>1473.6</v>
      </c>
      <c r="C1460" s="9">
        <v>4.4029999999999996</v>
      </c>
      <c r="D1460" s="10">
        <v>0.42</v>
      </c>
    </row>
    <row r="1461" spans="1:4" x14ac:dyDescent="0.25">
      <c r="A1461" s="11">
        <v>0.72755787037037034</v>
      </c>
      <c r="B1461" s="12">
        <v>1474.61</v>
      </c>
      <c r="C1461" s="12">
        <v>4.4029999999999996</v>
      </c>
      <c r="D1461" s="13">
        <v>0.41</v>
      </c>
    </row>
    <row r="1462" spans="1:4" x14ac:dyDescent="0.25">
      <c r="A1462" s="8">
        <v>0.72756944444444449</v>
      </c>
      <c r="B1462" s="9">
        <v>1475.63</v>
      </c>
      <c r="C1462" s="9">
        <v>4.4009999999999998</v>
      </c>
      <c r="D1462" s="10">
        <v>0.42099999999999999</v>
      </c>
    </row>
    <row r="1463" spans="1:4" x14ac:dyDescent="0.25">
      <c r="A1463" s="11">
        <v>0.72758101851851853</v>
      </c>
      <c r="B1463" s="12">
        <v>1476.64</v>
      </c>
      <c r="C1463" s="12">
        <v>4.4009999999999998</v>
      </c>
      <c r="D1463" s="13">
        <v>0.41299999999999998</v>
      </c>
    </row>
    <row r="1464" spans="1:4" x14ac:dyDescent="0.25">
      <c r="A1464" s="8">
        <v>0.72759259259259257</v>
      </c>
      <c r="B1464" s="9">
        <v>1477.65</v>
      </c>
      <c r="C1464" s="9">
        <v>4.4029999999999996</v>
      </c>
      <c r="D1464" s="10">
        <v>0.41699999999999998</v>
      </c>
    </row>
    <row r="1465" spans="1:4" x14ac:dyDescent="0.25">
      <c r="A1465" s="11">
        <v>0.72760416666666672</v>
      </c>
      <c r="B1465" s="12">
        <v>1478.66</v>
      </c>
      <c r="C1465" s="12">
        <v>4.4050000000000002</v>
      </c>
      <c r="D1465" s="13">
        <v>0.41099999999999998</v>
      </c>
    </row>
    <row r="1466" spans="1:4" x14ac:dyDescent="0.25">
      <c r="A1466" s="8">
        <v>0.72761574074074076</v>
      </c>
      <c r="B1466" s="9">
        <v>1479.66</v>
      </c>
      <c r="C1466" s="9">
        <v>4.4009999999999998</v>
      </c>
      <c r="D1466" s="10">
        <v>0.40699999999999997</v>
      </c>
    </row>
    <row r="1467" spans="1:4" x14ac:dyDescent="0.25">
      <c r="A1467" s="11">
        <v>0.7276273148148148</v>
      </c>
      <c r="B1467" s="12">
        <v>1480.68</v>
      </c>
      <c r="C1467" s="12">
        <v>4.4009999999999998</v>
      </c>
      <c r="D1467" s="13">
        <v>0.41199999999999998</v>
      </c>
    </row>
    <row r="1468" spans="1:4" x14ac:dyDescent="0.25">
      <c r="A1468" s="8">
        <v>0.72763888888888884</v>
      </c>
      <c r="B1468" s="9">
        <v>1481.69</v>
      </c>
      <c r="C1468" s="9">
        <v>4.4009999999999998</v>
      </c>
      <c r="D1468" s="10">
        <v>0.41199999999999998</v>
      </c>
    </row>
    <row r="1469" spans="1:4" x14ac:dyDescent="0.25">
      <c r="A1469" s="11">
        <v>0.72765046296296299</v>
      </c>
      <c r="B1469" s="12">
        <v>1482.69</v>
      </c>
      <c r="C1469" s="12">
        <v>4.4050000000000002</v>
      </c>
      <c r="D1469" s="13">
        <v>0.41299999999999998</v>
      </c>
    </row>
    <row r="1470" spans="1:4" x14ac:dyDescent="0.25">
      <c r="A1470" s="8">
        <v>0.72766203703703702</v>
      </c>
      <c r="B1470" s="9">
        <v>1483.69</v>
      </c>
      <c r="C1470" s="9">
        <v>4.4029999999999996</v>
      </c>
      <c r="D1470" s="10">
        <v>0.40899999999999997</v>
      </c>
    </row>
    <row r="1471" spans="1:4" x14ac:dyDescent="0.25">
      <c r="A1471" s="11">
        <v>0.72767361111111106</v>
      </c>
      <c r="B1471" s="12">
        <v>1484.71</v>
      </c>
      <c r="C1471" s="12">
        <v>4.4029999999999996</v>
      </c>
      <c r="D1471" s="13">
        <v>0.41099999999999998</v>
      </c>
    </row>
    <row r="1472" spans="1:4" x14ac:dyDescent="0.25">
      <c r="A1472" s="8">
        <v>0.72768518518518521</v>
      </c>
      <c r="B1472" s="9">
        <v>1485.72</v>
      </c>
      <c r="C1472" s="9">
        <v>4.4009999999999998</v>
      </c>
      <c r="D1472" s="10">
        <v>0.41499999999999998</v>
      </c>
    </row>
    <row r="1473" spans="1:4" x14ac:dyDescent="0.25">
      <c r="A1473" s="11">
        <v>0.72769675925925925</v>
      </c>
      <c r="B1473" s="12">
        <v>1486.73</v>
      </c>
      <c r="C1473" s="12">
        <v>4.4009999999999998</v>
      </c>
      <c r="D1473" s="13">
        <v>0.41299999999999998</v>
      </c>
    </row>
    <row r="1474" spans="1:4" x14ac:dyDescent="0.25">
      <c r="A1474" s="8">
        <v>0.72770833333333329</v>
      </c>
      <c r="B1474" s="9">
        <v>1487.74</v>
      </c>
      <c r="C1474" s="9">
        <v>4.4050000000000002</v>
      </c>
      <c r="D1474" s="10">
        <v>0.41699999999999998</v>
      </c>
    </row>
    <row r="1475" spans="1:4" x14ac:dyDescent="0.25">
      <c r="A1475" s="11">
        <v>0.72771990740740744</v>
      </c>
      <c r="B1475" s="12">
        <v>1488.74</v>
      </c>
      <c r="C1475" s="12">
        <v>4.4050000000000002</v>
      </c>
      <c r="D1475" s="13">
        <v>0.40899999999999997</v>
      </c>
    </row>
    <row r="1476" spans="1:4" x14ac:dyDescent="0.25">
      <c r="A1476" s="8">
        <v>0.72773148148148148</v>
      </c>
      <c r="B1476" s="9">
        <v>1489.76</v>
      </c>
      <c r="C1476" s="9">
        <v>4.4029999999999996</v>
      </c>
      <c r="D1476" s="10">
        <v>0.40699999999999997</v>
      </c>
    </row>
    <row r="1477" spans="1:4" x14ac:dyDescent="0.25">
      <c r="A1477" s="11">
        <v>0.72774305555555552</v>
      </c>
      <c r="B1477" s="12">
        <v>1490.77</v>
      </c>
      <c r="C1477" s="12">
        <v>4.4009999999999998</v>
      </c>
      <c r="D1477" s="13">
        <v>0.42199999999999999</v>
      </c>
    </row>
    <row r="1478" spans="1:4" x14ac:dyDescent="0.25">
      <c r="A1478" s="8">
        <v>0.72775462962962967</v>
      </c>
      <c r="B1478" s="9">
        <v>1491.77</v>
      </c>
      <c r="C1478" s="9">
        <v>4.4009999999999998</v>
      </c>
      <c r="D1478" s="10">
        <v>0.40100000000000002</v>
      </c>
    </row>
    <row r="1479" spans="1:4" x14ac:dyDescent="0.25">
      <c r="A1479" s="11">
        <v>0.72776620370370371</v>
      </c>
      <c r="B1479" s="12">
        <v>1492.78</v>
      </c>
      <c r="C1479" s="12">
        <v>4.3979999999999997</v>
      </c>
      <c r="D1479" s="13">
        <v>0.41199999999999998</v>
      </c>
    </row>
    <row r="1480" spans="1:4" x14ac:dyDescent="0.25">
      <c r="A1480" s="8">
        <v>0.72777777777777775</v>
      </c>
      <c r="B1480" s="9">
        <v>1493.79</v>
      </c>
      <c r="C1480" s="9">
        <v>4.4050000000000002</v>
      </c>
      <c r="D1480" s="10">
        <v>0.40600000000000003</v>
      </c>
    </row>
    <row r="1481" spans="1:4" x14ac:dyDescent="0.25">
      <c r="A1481" s="11">
        <v>0.7277893518518519</v>
      </c>
      <c r="B1481" s="12">
        <v>1494.79</v>
      </c>
      <c r="C1481" s="12">
        <v>4.4029999999999996</v>
      </c>
      <c r="D1481" s="13">
        <v>0.41</v>
      </c>
    </row>
    <row r="1482" spans="1:4" x14ac:dyDescent="0.25">
      <c r="A1482" s="8">
        <v>0.72780092592592593</v>
      </c>
      <c r="B1482" s="9">
        <v>1495.81</v>
      </c>
      <c r="C1482" s="9">
        <v>4.4029999999999996</v>
      </c>
      <c r="D1482" s="10">
        <v>0.42099999999999999</v>
      </c>
    </row>
    <row r="1483" spans="1:4" x14ac:dyDescent="0.25">
      <c r="A1483" s="11">
        <v>0.72781249999999997</v>
      </c>
      <c r="B1483" s="12">
        <v>1496.82</v>
      </c>
      <c r="C1483" s="12">
        <v>4.4009999999999998</v>
      </c>
      <c r="D1483" s="13">
        <v>0.41099999999999998</v>
      </c>
    </row>
    <row r="1484" spans="1:4" x14ac:dyDescent="0.25">
      <c r="A1484" s="8">
        <v>0.72782407407407412</v>
      </c>
      <c r="B1484" s="9">
        <v>1497.83</v>
      </c>
      <c r="C1484" s="9">
        <v>4.4009999999999998</v>
      </c>
      <c r="D1484" s="10">
        <v>0.42199999999999999</v>
      </c>
    </row>
    <row r="1485" spans="1:4" x14ac:dyDescent="0.25">
      <c r="A1485" s="11">
        <v>0.72783564814814816</v>
      </c>
      <c r="B1485" s="12">
        <v>1498.84</v>
      </c>
      <c r="C1485" s="12">
        <v>4.4050000000000002</v>
      </c>
      <c r="D1485" s="13">
        <v>0.40899999999999997</v>
      </c>
    </row>
    <row r="1486" spans="1:4" x14ac:dyDescent="0.25">
      <c r="A1486" s="8">
        <v>0.7278472222222222</v>
      </c>
      <c r="B1486" s="9">
        <v>1499.84</v>
      </c>
      <c r="C1486" s="9">
        <v>4.4029999999999996</v>
      </c>
      <c r="D1486" s="10">
        <v>0.41599999999999998</v>
      </c>
    </row>
    <row r="1487" spans="1:4" x14ac:dyDescent="0.25">
      <c r="A1487" s="11">
        <v>0.72785879629629635</v>
      </c>
      <c r="B1487" s="12">
        <v>1500.86</v>
      </c>
      <c r="C1487" s="12">
        <v>4.4029999999999996</v>
      </c>
      <c r="D1487" s="13">
        <v>0.41799999999999998</v>
      </c>
    </row>
    <row r="1488" spans="1:4" x14ac:dyDescent="0.25">
      <c r="A1488" s="8">
        <v>0.72787037037037039</v>
      </c>
      <c r="B1488" s="9">
        <v>1501.87</v>
      </c>
      <c r="C1488" s="9">
        <v>4.4029999999999996</v>
      </c>
      <c r="D1488" s="10">
        <v>0.42599999999999999</v>
      </c>
    </row>
    <row r="1489" spans="1:4" x14ac:dyDescent="0.25">
      <c r="A1489" s="11">
        <v>0.72788194444444443</v>
      </c>
      <c r="B1489" s="12">
        <v>1502.88</v>
      </c>
      <c r="C1489" s="12">
        <v>4.4009999999999998</v>
      </c>
      <c r="D1489" s="13">
        <v>0.40699999999999997</v>
      </c>
    </row>
    <row r="1490" spans="1:4" x14ac:dyDescent="0.25">
      <c r="A1490" s="8">
        <v>0.72789351851851847</v>
      </c>
      <c r="B1490" s="9">
        <v>1503.89</v>
      </c>
      <c r="C1490" s="9">
        <v>4.4050000000000002</v>
      </c>
      <c r="D1490" s="10">
        <v>0.40899999999999997</v>
      </c>
    </row>
    <row r="1491" spans="1:4" x14ac:dyDescent="0.25">
      <c r="A1491" s="11">
        <v>0.72790509259259262</v>
      </c>
      <c r="B1491" s="12">
        <v>1504.9</v>
      </c>
      <c r="C1491" s="12">
        <v>4.4029999999999996</v>
      </c>
      <c r="D1491" s="13">
        <v>0.41099999999999998</v>
      </c>
    </row>
    <row r="1492" spans="1:4" x14ac:dyDescent="0.25">
      <c r="A1492" s="8">
        <v>0.72791666666666666</v>
      </c>
      <c r="B1492" s="9">
        <v>1505.9</v>
      </c>
      <c r="C1492" s="9">
        <v>4.4029999999999996</v>
      </c>
      <c r="D1492" s="10">
        <v>0.42099999999999999</v>
      </c>
    </row>
    <row r="1493" spans="1:4" x14ac:dyDescent="0.25">
      <c r="A1493" s="11">
        <v>0.7279282407407407</v>
      </c>
      <c r="B1493" s="12">
        <v>1506.92</v>
      </c>
      <c r="C1493" s="12">
        <v>4.4029999999999996</v>
      </c>
      <c r="D1493" s="13">
        <v>0.42099999999999999</v>
      </c>
    </row>
    <row r="1494" spans="1:4" x14ac:dyDescent="0.25">
      <c r="A1494" s="8">
        <v>0.72793981481481485</v>
      </c>
      <c r="B1494" s="9">
        <v>1507.92</v>
      </c>
      <c r="C1494" s="9">
        <v>4.4029999999999996</v>
      </c>
      <c r="D1494" s="10">
        <v>0.40600000000000003</v>
      </c>
    </row>
    <row r="1495" spans="1:4" x14ac:dyDescent="0.25">
      <c r="A1495" s="11">
        <v>0.72795138888888888</v>
      </c>
      <c r="B1495" s="12">
        <v>1508.93</v>
      </c>
      <c r="C1495" s="12">
        <v>4.4050000000000002</v>
      </c>
      <c r="D1495" s="13">
        <v>0.41199999999999998</v>
      </c>
    </row>
    <row r="1496" spans="1:4" x14ac:dyDescent="0.25">
      <c r="A1496" s="8">
        <v>0.72796296296296292</v>
      </c>
      <c r="B1496" s="9">
        <v>1509.94</v>
      </c>
      <c r="C1496" s="9">
        <v>4.4050000000000002</v>
      </c>
      <c r="D1496" s="10">
        <v>0.42599999999999999</v>
      </c>
    </row>
    <row r="1497" spans="1:4" x14ac:dyDescent="0.25">
      <c r="A1497" s="11">
        <v>0.72797453703703707</v>
      </c>
      <c r="B1497" s="12">
        <v>1510.95</v>
      </c>
      <c r="C1497" s="12">
        <v>4.4029999999999996</v>
      </c>
      <c r="D1497" s="13">
        <v>0.40600000000000003</v>
      </c>
    </row>
    <row r="1498" spans="1:4" x14ac:dyDescent="0.25">
      <c r="A1498" s="8">
        <v>0.72798611111111111</v>
      </c>
      <c r="B1498" s="9">
        <v>1511.96</v>
      </c>
      <c r="C1498" s="9">
        <v>4.4009999999999998</v>
      </c>
      <c r="D1498" s="10">
        <v>0.41199999999999998</v>
      </c>
    </row>
    <row r="1499" spans="1:4" x14ac:dyDescent="0.25">
      <c r="A1499" s="11">
        <v>0.72799768518518515</v>
      </c>
      <c r="B1499" s="12">
        <v>1512.96</v>
      </c>
      <c r="C1499" s="12">
        <v>4.4009999999999998</v>
      </c>
      <c r="D1499" s="13">
        <v>0.41199999999999998</v>
      </c>
    </row>
    <row r="1500" spans="1:4" x14ac:dyDescent="0.25">
      <c r="A1500" s="8">
        <v>0.7280092592592593</v>
      </c>
      <c r="B1500" s="9">
        <v>1513.97</v>
      </c>
      <c r="C1500" s="9">
        <v>4.4009999999999998</v>
      </c>
      <c r="D1500" s="10">
        <v>0.42599999999999999</v>
      </c>
    </row>
    <row r="1501" spans="1:4" x14ac:dyDescent="0.25">
      <c r="A1501" s="11">
        <v>0.72802083333333334</v>
      </c>
      <c r="B1501" s="12">
        <v>1514.97</v>
      </c>
      <c r="C1501" s="12">
        <v>4.4050000000000002</v>
      </c>
      <c r="D1501" s="13">
        <v>0.42099999999999999</v>
      </c>
    </row>
    <row r="1502" spans="1:4" x14ac:dyDescent="0.25">
      <c r="A1502" s="8">
        <v>0.72803240740740738</v>
      </c>
      <c r="B1502" s="9">
        <v>1515.98</v>
      </c>
      <c r="C1502" s="9">
        <v>4.4029999999999996</v>
      </c>
      <c r="D1502" s="10">
        <v>0.41799999999999998</v>
      </c>
    </row>
    <row r="1503" spans="1:4" x14ac:dyDescent="0.25">
      <c r="A1503" s="11">
        <v>0.72804398148148153</v>
      </c>
      <c r="B1503" s="12">
        <v>1516.98</v>
      </c>
      <c r="C1503" s="12">
        <v>4.4009999999999998</v>
      </c>
      <c r="D1503" s="13">
        <v>0.41799999999999998</v>
      </c>
    </row>
    <row r="1504" spans="1:4" x14ac:dyDescent="0.25">
      <c r="A1504" s="8">
        <v>0.72805555555555557</v>
      </c>
      <c r="B1504" s="9">
        <v>1518</v>
      </c>
      <c r="C1504" s="9">
        <v>4.4009999999999998</v>
      </c>
      <c r="D1504" s="10">
        <v>0.41299999999999998</v>
      </c>
    </row>
    <row r="1505" spans="1:4" x14ac:dyDescent="0.25">
      <c r="A1505" s="11">
        <v>0.72806712962962961</v>
      </c>
      <c r="B1505" s="12">
        <v>1519</v>
      </c>
      <c r="C1505" s="12">
        <v>4.4009999999999998</v>
      </c>
      <c r="D1505" s="13">
        <v>0.41</v>
      </c>
    </row>
    <row r="1506" spans="1:4" x14ac:dyDescent="0.25">
      <c r="A1506" s="8">
        <v>0.72807870370370376</v>
      </c>
      <c r="B1506" s="9">
        <v>1520.01</v>
      </c>
      <c r="C1506" s="9">
        <v>4.4029999999999996</v>
      </c>
      <c r="D1506" s="10">
        <v>0.40100000000000002</v>
      </c>
    </row>
    <row r="1507" spans="1:4" x14ac:dyDescent="0.25">
      <c r="A1507" s="11">
        <v>0.72809027777777779</v>
      </c>
      <c r="B1507" s="12">
        <v>1521.02</v>
      </c>
      <c r="C1507" s="12">
        <v>4.4029999999999996</v>
      </c>
      <c r="D1507" s="13">
        <v>0.41699999999999998</v>
      </c>
    </row>
    <row r="1508" spans="1:4" x14ac:dyDescent="0.25">
      <c r="A1508" s="8">
        <v>0.72810185185185183</v>
      </c>
      <c r="B1508" s="9">
        <v>1522.04</v>
      </c>
      <c r="C1508" s="9">
        <v>4.4009999999999998</v>
      </c>
      <c r="D1508" s="10">
        <v>0.41499999999999998</v>
      </c>
    </row>
    <row r="1509" spans="1:4" x14ac:dyDescent="0.25">
      <c r="A1509" s="11">
        <v>0.72811342592592587</v>
      </c>
      <c r="B1509" s="12">
        <v>1523.05</v>
      </c>
      <c r="C1509" s="12">
        <v>4.4009999999999998</v>
      </c>
      <c r="D1509" s="13">
        <v>0.42599999999999999</v>
      </c>
    </row>
    <row r="1510" spans="1:4" x14ac:dyDescent="0.25">
      <c r="A1510" s="8">
        <v>0.72812500000000002</v>
      </c>
      <c r="B1510" s="9">
        <v>1524.06</v>
      </c>
      <c r="C1510" s="9">
        <v>4.4009999999999998</v>
      </c>
      <c r="D1510" s="10">
        <v>0.41799999999999998</v>
      </c>
    </row>
    <row r="1511" spans="1:4" x14ac:dyDescent="0.25">
      <c r="A1511" s="11">
        <v>0.72813657407407406</v>
      </c>
      <c r="B1511" s="12">
        <v>1525.07</v>
      </c>
      <c r="C1511" s="12">
        <v>-7.3999999999999996E-2</v>
      </c>
      <c r="D1511" s="13">
        <v>-1.4999999999999999E-2</v>
      </c>
    </row>
    <row r="1512" spans="1:4" x14ac:dyDescent="0.25">
      <c r="A1512" s="8">
        <v>0.7281481481481481</v>
      </c>
      <c r="B1512" s="9">
        <v>1526.09</v>
      </c>
      <c r="C1512" s="9">
        <v>-0.121</v>
      </c>
      <c r="D1512" s="10">
        <v>-2.1000000000000001E-2</v>
      </c>
    </row>
    <row r="1513" spans="1:4" x14ac:dyDescent="0.25">
      <c r="A1513" s="11">
        <v>0.72815972222222225</v>
      </c>
      <c r="B1513" s="12">
        <v>1527.09</v>
      </c>
      <c r="C1513" s="12">
        <v>-0.123</v>
      </c>
      <c r="D1513" s="13">
        <v>-1.2E-2</v>
      </c>
    </row>
    <row r="1514" spans="1:4" x14ac:dyDescent="0.25">
      <c r="A1514" s="8">
        <v>0.72818287037037033</v>
      </c>
      <c r="B1514" s="9">
        <v>1528.1</v>
      </c>
      <c r="C1514" s="9">
        <v>-0.123</v>
      </c>
      <c r="D1514" s="10">
        <v>-1.6E-2</v>
      </c>
    </row>
    <row r="1515" spans="1:4" x14ac:dyDescent="0.25">
      <c r="A1515" s="11">
        <v>0.72819444444444448</v>
      </c>
      <c r="B1515" s="12">
        <v>1529.11</v>
      </c>
      <c r="C1515" s="12">
        <v>-0.123</v>
      </c>
      <c r="D1515" s="13">
        <v>-2.1000000000000001E-2</v>
      </c>
    </row>
    <row r="1516" spans="1:4" x14ac:dyDescent="0.25">
      <c r="A1516" s="8">
        <v>0.72820601851851852</v>
      </c>
      <c r="B1516" s="9">
        <v>1530.13</v>
      </c>
      <c r="C1516" s="9">
        <v>-0.125</v>
      </c>
      <c r="D1516" s="10">
        <v>-1.7000000000000001E-2</v>
      </c>
    </row>
    <row r="1517" spans="1:4" x14ac:dyDescent="0.25">
      <c r="A1517" s="11">
        <v>0.72821759259259256</v>
      </c>
      <c r="B1517" s="12">
        <v>1531.14</v>
      </c>
      <c r="C1517" s="12">
        <v>-0.121</v>
      </c>
      <c r="D1517" s="13">
        <v>-2.8000000000000001E-2</v>
      </c>
    </row>
    <row r="1518" spans="1:4" x14ac:dyDescent="0.25">
      <c r="A1518" s="8">
        <v>0.72822916666666671</v>
      </c>
      <c r="B1518" s="9">
        <v>1532.16</v>
      </c>
      <c r="C1518" s="9">
        <v>-0.123</v>
      </c>
      <c r="D1518" s="10">
        <v>-1.7000000000000001E-2</v>
      </c>
    </row>
    <row r="1519" spans="1:4" x14ac:dyDescent="0.25">
      <c r="A1519" s="11">
        <v>0.72824074074074074</v>
      </c>
      <c r="B1519" s="12">
        <v>1533.17</v>
      </c>
      <c r="C1519" s="12">
        <v>-0.123</v>
      </c>
      <c r="D1519" s="13">
        <v>-1.4999999999999999E-2</v>
      </c>
    </row>
    <row r="1520" spans="1:4" x14ac:dyDescent="0.25">
      <c r="A1520" s="8">
        <v>0.72825231481481478</v>
      </c>
      <c r="B1520" s="9">
        <v>1534.19</v>
      </c>
      <c r="C1520" s="9">
        <v>-0.125</v>
      </c>
      <c r="D1520" s="10">
        <v>-2.4E-2</v>
      </c>
    </row>
    <row r="1521" spans="1:4" x14ac:dyDescent="0.25">
      <c r="A1521" s="11">
        <v>0.72826388888888893</v>
      </c>
      <c r="B1521" s="12">
        <v>1535.2</v>
      </c>
      <c r="C1521" s="12">
        <v>-0.128</v>
      </c>
      <c r="D1521" s="13">
        <v>-2.1000000000000001E-2</v>
      </c>
    </row>
    <row r="1522" spans="1:4" x14ac:dyDescent="0.25">
      <c r="A1522" s="8">
        <v>0.72827546296296297</v>
      </c>
      <c r="B1522" s="9">
        <v>1536.21</v>
      </c>
      <c r="C1522" s="9">
        <v>-0.121</v>
      </c>
      <c r="D1522" s="10">
        <v>-2.8000000000000001E-2</v>
      </c>
    </row>
    <row r="1523" spans="1:4" x14ac:dyDescent="0.25">
      <c r="A1523" s="11">
        <v>0.72828703703703701</v>
      </c>
      <c r="B1523" s="12">
        <v>1537.22</v>
      </c>
      <c r="C1523" s="12">
        <v>-0.121</v>
      </c>
      <c r="D1523" s="13">
        <v>-2.1999999999999999E-2</v>
      </c>
    </row>
    <row r="1524" spans="1:4" x14ac:dyDescent="0.25">
      <c r="A1524" s="8">
        <v>0.72829861111111116</v>
      </c>
      <c r="B1524" s="9">
        <v>1538.23</v>
      </c>
      <c r="C1524" s="9">
        <v>-0.123</v>
      </c>
      <c r="D1524" s="10">
        <v>-2.4E-2</v>
      </c>
    </row>
    <row r="1525" spans="1:4" x14ac:dyDescent="0.25">
      <c r="A1525" s="11">
        <v>0.7283101851851852</v>
      </c>
      <c r="B1525" s="12">
        <v>1539.25</v>
      </c>
      <c r="C1525" s="12">
        <v>-0.123</v>
      </c>
      <c r="D1525" s="13">
        <v>-1.7999999999999999E-2</v>
      </c>
    </row>
    <row r="1526" spans="1:4" x14ac:dyDescent="0.25">
      <c r="A1526" s="8">
        <v>0.72832175925925924</v>
      </c>
      <c r="B1526" s="9">
        <v>1540.25</v>
      </c>
      <c r="C1526" s="9">
        <v>-0.123</v>
      </c>
      <c r="D1526" s="10">
        <v>-2.5000000000000001E-2</v>
      </c>
    </row>
    <row r="1527" spans="1:4" x14ac:dyDescent="0.25">
      <c r="A1527" s="11">
        <v>0.72833333333333339</v>
      </c>
      <c r="B1527" s="12">
        <v>1541.27</v>
      </c>
      <c r="C1527" s="12">
        <v>-0.121</v>
      </c>
      <c r="D1527" s="13">
        <v>-2.3E-2</v>
      </c>
    </row>
    <row r="1528" spans="1:4" x14ac:dyDescent="0.25">
      <c r="A1528" s="8">
        <v>0.72834490740740743</v>
      </c>
      <c r="B1528" s="9">
        <v>1542.27</v>
      </c>
      <c r="C1528" s="9">
        <v>-0.123</v>
      </c>
      <c r="D1528" s="10">
        <v>-2.3E-2</v>
      </c>
    </row>
    <row r="1529" spans="1:4" x14ac:dyDescent="0.25">
      <c r="A1529" s="11">
        <v>0.72835648148148147</v>
      </c>
      <c r="B1529" s="12">
        <v>1543.28</v>
      </c>
      <c r="C1529" s="12">
        <v>-0.125</v>
      </c>
      <c r="D1529" s="13">
        <v>-1.9E-2</v>
      </c>
    </row>
    <row r="1530" spans="1:4" x14ac:dyDescent="0.25">
      <c r="A1530" s="8">
        <v>0.7283680555555555</v>
      </c>
      <c r="B1530" s="9">
        <v>1544.29</v>
      </c>
      <c r="C1530" s="9">
        <v>-0.125</v>
      </c>
      <c r="D1530" s="10">
        <v>-2.1999999999999999E-2</v>
      </c>
    </row>
    <row r="1531" spans="1:4" x14ac:dyDescent="0.25">
      <c r="A1531" s="11">
        <v>0.72837962962962965</v>
      </c>
      <c r="B1531" s="12">
        <v>1545.29</v>
      </c>
      <c r="C1531" s="12">
        <v>-0.125</v>
      </c>
      <c r="D1531" s="13">
        <v>-2.3E-2</v>
      </c>
    </row>
    <row r="1532" spans="1:4" x14ac:dyDescent="0.25">
      <c r="A1532" s="8">
        <v>0.72839120370370369</v>
      </c>
      <c r="B1532" s="9">
        <v>1546.3</v>
      </c>
      <c r="C1532" s="9">
        <v>-0.128</v>
      </c>
      <c r="D1532" s="10">
        <v>-1.4999999999999999E-2</v>
      </c>
    </row>
    <row r="1533" spans="1:4" x14ac:dyDescent="0.25">
      <c r="A1533" s="11">
        <v>0.72840277777777773</v>
      </c>
      <c r="B1533" s="12">
        <v>1547.31</v>
      </c>
      <c r="C1533" s="12">
        <v>-0.123</v>
      </c>
      <c r="D1533" s="13">
        <v>-2.1000000000000001E-2</v>
      </c>
    </row>
    <row r="1534" spans="1:4" x14ac:dyDescent="0.25">
      <c r="A1534" s="8">
        <v>0.72841435185185188</v>
      </c>
      <c r="B1534" s="9">
        <v>1548.32</v>
      </c>
      <c r="C1534" s="9">
        <v>-0.123</v>
      </c>
      <c r="D1534" s="10">
        <v>-2.4E-2</v>
      </c>
    </row>
    <row r="1535" spans="1:4" x14ac:dyDescent="0.25">
      <c r="A1535" s="11">
        <v>0.72842592592592592</v>
      </c>
      <c r="B1535" s="12">
        <v>1549.33</v>
      </c>
      <c r="C1535" s="12">
        <v>-0.125</v>
      </c>
      <c r="D1535" s="13">
        <v>-1.7000000000000001E-2</v>
      </c>
    </row>
    <row r="1536" spans="1:4" x14ac:dyDescent="0.25">
      <c r="A1536" s="8">
        <v>0.72843749999999996</v>
      </c>
      <c r="B1536" s="9">
        <v>1550.34</v>
      </c>
      <c r="C1536" s="9">
        <v>-0.125</v>
      </c>
      <c r="D1536" s="10">
        <v>-2.4E-2</v>
      </c>
    </row>
    <row r="1537" spans="1:4" x14ac:dyDescent="0.25">
      <c r="A1537" s="11">
        <v>0.72844907407407411</v>
      </c>
      <c r="B1537" s="12">
        <v>1551.35</v>
      </c>
      <c r="C1537" s="12">
        <v>-0.128</v>
      </c>
      <c r="D1537" s="13">
        <v>-1.9E-2</v>
      </c>
    </row>
    <row r="1538" spans="1:4" x14ac:dyDescent="0.25">
      <c r="A1538" s="8">
        <v>0.72846064814814815</v>
      </c>
      <c r="B1538" s="9">
        <v>1552.36</v>
      </c>
      <c r="C1538" s="9">
        <v>-0.121</v>
      </c>
      <c r="D1538" s="10">
        <v>-1.7000000000000001E-2</v>
      </c>
    </row>
    <row r="1539" spans="1:4" x14ac:dyDescent="0.25">
      <c r="A1539" s="11">
        <v>0.72847222222222219</v>
      </c>
      <c r="B1539" s="12">
        <v>1553.37</v>
      </c>
      <c r="C1539" s="12">
        <v>-0.123</v>
      </c>
      <c r="D1539" s="13">
        <v>-1.2999999999999999E-2</v>
      </c>
    </row>
    <row r="1540" spans="1:4" x14ac:dyDescent="0.25">
      <c r="A1540" s="8">
        <v>0.72848379629629634</v>
      </c>
      <c r="B1540" s="9">
        <v>1554.38</v>
      </c>
      <c r="C1540" s="9">
        <v>-0.125</v>
      </c>
      <c r="D1540" s="10">
        <v>-1.7999999999999999E-2</v>
      </c>
    </row>
    <row r="1541" spans="1:4" x14ac:dyDescent="0.25">
      <c r="A1541" s="11">
        <v>0.72849537037037038</v>
      </c>
      <c r="B1541" s="12">
        <v>1555.38</v>
      </c>
      <c r="C1541" s="12">
        <v>-0.128</v>
      </c>
      <c r="D1541" s="13">
        <v>-2.3E-2</v>
      </c>
    </row>
    <row r="1542" spans="1:4" x14ac:dyDescent="0.25">
      <c r="A1542" s="8">
        <v>0.72850694444444442</v>
      </c>
      <c r="B1542" s="9">
        <v>1556.39</v>
      </c>
      <c r="C1542" s="9">
        <v>-0.128</v>
      </c>
      <c r="D1542" s="10">
        <v>-2.7E-2</v>
      </c>
    </row>
    <row r="1543" spans="1:4" x14ac:dyDescent="0.25">
      <c r="A1543" s="11">
        <v>0.72851851851851857</v>
      </c>
      <c r="B1543" s="12">
        <v>1557.39</v>
      </c>
      <c r="C1543" s="12">
        <v>-0.123</v>
      </c>
      <c r="D1543" s="13">
        <v>-2.8000000000000001E-2</v>
      </c>
    </row>
    <row r="1544" spans="1:4" x14ac:dyDescent="0.25">
      <c r="A1544" s="8">
        <v>0.7285300925925926</v>
      </c>
      <c r="B1544" s="9">
        <v>1558.4</v>
      </c>
      <c r="C1544" s="9">
        <v>-0.125</v>
      </c>
      <c r="D1544" s="10">
        <v>-2.4E-2</v>
      </c>
    </row>
    <row r="1545" spans="1:4" x14ac:dyDescent="0.25">
      <c r="A1545" s="11">
        <v>0.72854166666666664</v>
      </c>
      <c r="B1545" s="12">
        <v>1559.42</v>
      </c>
      <c r="C1545" s="12">
        <v>-0.125</v>
      </c>
      <c r="D1545" s="13">
        <v>-2.5000000000000001E-2</v>
      </c>
    </row>
    <row r="1546" spans="1:4" x14ac:dyDescent="0.25">
      <c r="A1546" s="8">
        <v>0.72855324074074079</v>
      </c>
      <c r="B1546" s="9">
        <v>1560.43</v>
      </c>
      <c r="C1546" s="9">
        <v>-0.125</v>
      </c>
      <c r="D1546" s="10">
        <v>-1.7999999999999999E-2</v>
      </c>
    </row>
    <row r="1547" spans="1:4" x14ac:dyDescent="0.25">
      <c r="A1547" s="11">
        <v>0.72856481481481483</v>
      </c>
      <c r="B1547" s="12">
        <v>1561.44</v>
      </c>
      <c r="C1547" s="12">
        <v>-0.125</v>
      </c>
      <c r="D1547" s="13">
        <v>-1.4999999999999999E-2</v>
      </c>
    </row>
    <row r="1548" spans="1:4" x14ac:dyDescent="0.25">
      <c r="A1548" s="8">
        <v>0.72857638888888887</v>
      </c>
      <c r="B1548" s="9">
        <v>1562.45</v>
      </c>
      <c r="C1548" s="9">
        <v>-0.121</v>
      </c>
      <c r="D1548" s="10">
        <v>-2.5000000000000001E-2</v>
      </c>
    </row>
    <row r="1549" spans="1:4" x14ac:dyDescent="0.25">
      <c r="A1549" s="11">
        <v>0.72858796296296291</v>
      </c>
      <c r="B1549" s="12">
        <v>1563.47</v>
      </c>
      <c r="C1549" s="12">
        <v>-0.123</v>
      </c>
      <c r="D1549" s="13">
        <v>-2.1000000000000001E-2</v>
      </c>
    </row>
    <row r="1550" spans="1:4" x14ac:dyDescent="0.25">
      <c r="A1550" s="8">
        <v>0.72859953703703706</v>
      </c>
      <c r="B1550" s="9">
        <v>1564.48</v>
      </c>
      <c r="C1550" s="9">
        <v>-0.123</v>
      </c>
      <c r="D1550" s="10">
        <v>-2.9000000000000001E-2</v>
      </c>
    </row>
    <row r="1551" spans="1:4" x14ac:dyDescent="0.25">
      <c r="A1551" s="11">
        <v>0.7286111111111111</v>
      </c>
      <c r="B1551" s="12">
        <v>1565.48</v>
      </c>
      <c r="C1551" s="12">
        <v>-0.123</v>
      </c>
      <c r="D1551" s="13">
        <v>-2.1999999999999999E-2</v>
      </c>
    </row>
    <row r="1552" spans="1:4" x14ac:dyDescent="0.25">
      <c r="A1552" s="8">
        <v>0.72862268518518514</v>
      </c>
      <c r="B1552" s="9">
        <v>1566.5</v>
      </c>
      <c r="C1552" s="9">
        <v>-0.125</v>
      </c>
      <c r="D1552" s="10">
        <v>-2.8000000000000001E-2</v>
      </c>
    </row>
    <row r="1553" spans="1:4" x14ac:dyDescent="0.25">
      <c r="A1553" s="11">
        <v>0.72863425925925929</v>
      </c>
      <c r="B1553" s="12">
        <v>1567.51</v>
      </c>
      <c r="C1553" s="12">
        <v>-0.128</v>
      </c>
      <c r="D1553" s="13">
        <v>-2.1999999999999999E-2</v>
      </c>
    </row>
    <row r="1554" spans="1:4" x14ac:dyDescent="0.25">
      <c r="A1554" s="8">
        <v>0.72864583333333333</v>
      </c>
      <c r="B1554" s="9">
        <v>1568.52</v>
      </c>
      <c r="C1554" s="9">
        <v>-0.123</v>
      </c>
      <c r="D1554" s="10">
        <v>-2.1000000000000001E-2</v>
      </c>
    </row>
    <row r="1555" spans="1:4" x14ac:dyDescent="0.25">
      <c r="A1555" s="11">
        <v>0.72865740740740736</v>
      </c>
      <c r="B1555" s="12">
        <v>1569.52</v>
      </c>
      <c r="C1555" s="12">
        <v>-0.123</v>
      </c>
      <c r="D1555" s="13">
        <v>-1.6E-2</v>
      </c>
    </row>
    <row r="1556" spans="1:4" x14ac:dyDescent="0.25">
      <c r="A1556" s="8">
        <v>0.72866898148148151</v>
      </c>
      <c r="B1556" s="9">
        <v>1570.53</v>
      </c>
      <c r="C1556" s="9">
        <v>-0.123</v>
      </c>
      <c r="D1556" s="10">
        <v>-1.6E-2</v>
      </c>
    </row>
    <row r="1557" spans="1:4" x14ac:dyDescent="0.25">
      <c r="A1557" s="11">
        <v>0.72868055555555555</v>
      </c>
      <c r="B1557" s="12">
        <v>1571.55</v>
      </c>
      <c r="C1557" s="12">
        <v>-0.125</v>
      </c>
      <c r="D1557" s="13">
        <v>-2.3E-2</v>
      </c>
    </row>
    <row r="1558" spans="1:4" x14ac:dyDescent="0.25">
      <c r="A1558" s="8">
        <v>0.72869212962962959</v>
      </c>
      <c r="B1558" s="9">
        <v>1572.57</v>
      </c>
      <c r="C1558" s="9">
        <v>-0.125</v>
      </c>
      <c r="D1558" s="10">
        <v>-2.1999999999999999E-2</v>
      </c>
    </row>
    <row r="1559" spans="1:4" x14ac:dyDescent="0.25">
      <c r="A1559" s="11">
        <v>0.72870370370370374</v>
      </c>
      <c r="B1559" s="12">
        <v>1573.58</v>
      </c>
      <c r="C1559" s="12">
        <v>-0.123</v>
      </c>
      <c r="D1559" s="13">
        <v>-1.6E-2</v>
      </c>
    </row>
    <row r="1560" spans="1:4" x14ac:dyDescent="0.25">
      <c r="A1560" s="8">
        <v>0.72871527777777778</v>
      </c>
      <c r="B1560" s="9">
        <v>1574.58</v>
      </c>
      <c r="C1560" s="9">
        <v>-0.123</v>
      </c>
      <c r="D1560" s="10">
        <v>-2.3E-2</v>
      </c>
    </row>
    <row r="1561" spans="1:4" x14ac:dyDescent="0.25">
      <c r="A1561" s="11">
        <v>0.72872685185185182</v>
      </c>
      <c r="B1561" s="12">
        <v>1575.58</v>
      </c>
      <c r="C1561" s="12">
        <v>-0.123</v>
      </c>
      <c r="D1561" s="13">
        <v>-1.2999999999999999E-2</v>
      </c>
    </row>
    <row r="1562" spans="1:4" x14ac:dyDescent="0.25">
      <c r="A1562" s="8">
        <v>0.72873842592592597</v>
      </c>
      <c r="B1562" s="9">
        <v>1576.6</v>
      </c>
      <c r="C1562" s="9">
        <v>-0.125</v>
      </c>
      <c r="D1562" s="10">
        <v>-2.5000000000000001E-2</v>
      </c>
    </row>
    <row r="1563" spans="1:4" x14ac:dyDescent="0.25">
      <c r="A1563" s="11">
        <v>0.72875000000000001</v>
      </c>
      <c r="B1563" s="12">
        <v>1577.61</v>
      </c>
      <c r="C1563" s="12">
        <v>-0.128</v>
      </c>
      <c r="D1563" s="13">
        <v>-1.7000000000000001E-2</v>
      </c>
    </row>
    <row r="1564" spans="1:4" x14ac:dyDescent="0.25">
      <c r="A1564" s="8">
        <v>0.72876157407407405</v>
      </c>
      <c r="B1564" s="9">
        <v>1578.63</v>
      </c>
      <c r="C1564" s="9">
        <v>-0.121</v>
      </c>
      <c r="D1564" s="10">
        <v>-1.7999999999999999E-2</v>
      </c>
    </row>
    <row r="1565" spans="1:4" x14ac:dyDescent="0.25">
      <c r="A1565" s="11">
        <v>0.7287731481481482</v>
      </c>
      <c r="B1565" s="12">
        <v>1579.64</v>
      </c>
      <c r="C1565" s="12">
        <v>-0.123</v>
      </c>
      <c r="D1565" s="13">
        <v>-1.9E-2</v>
      </c>
    </row>
    <row r="1566" spans="1:4" x14ac:dyDescent="0.25">
      <c r="A1566" s="8">
        <v>0.72878472222222224</v>
      </c>
      <c r="B1566" s="9">
        <v>1580.65</v>
      </c>
      <c r="C1566" s="9">
        <v>-0.123</v>
      </c>
      <c r="D1566" s="10">
        <v>-2.3E-2</v>
      </c>
    </row>
    <row r="1567" spans="1:4" x14ac:dyDescent="0.25">
      <c r="A1567" s="11">
        <v>0.72879629629629628</v>
      </c>
      <c r="B1567" s="12">
        <v>1581.66</v>
      </c>
      <c r="C1567" s="12">
        <v>-0.125</v>
      </c>
      <c r="D1567" s="13">
        <v>-2.4E-2</v>
      </c>
    </row>
    <row r="1568" spans="1:4" x14ac:dyDescent="0.25">
      <c r="A1568" s="8">
        <v>0.72880787037037043</v>
      </c>
      <c r="B1568" s="9">
        <v>1582.67</v>
      </c>
      <c r="C1568" s="9">
        <v>-0.125</v>
      </c>
      <c r="D1568" s="10">
        <v>-2.8000000000000001E-2</v>
      </c>
    </row>
    <row r="1569" spans="1:4" x14ac:dyDescent="0.25">
      <c r="A1569" s="11">
        <v>0.72881944444444446</v>
      </c>
      <c r="B1569" s="12">
        <v>1583.67</v>
      </c>
      <c r="C1569" s="12">
        <v>-0.121</v>
      </c>
      <c r="D1569" s="13">
        <v>-1.7999999999999999E-2</v>
      </c>
    </row>
    <row r="1570" spans="1:4" x14ac:dyDescent="0.25">
      <c r="A1570" s="8">
        <v>0.7288310185185185</v>
      </c>
      <c r="B1570" s="9">
        <v>1584.69</v>
      </c>
      <c r="C1570" s="9">
        <v>-0.123</v>
      </c>
      <c r="D1570" s="10">
        <v>-2.1999999999999999E-2</v>
      </c>
    </row>
    <row r="1571" spans="1:4" x14ac:dyDescent="0.25">
      <c r="A1571" s="11">
        <v>0.72884259259259254</v>
      </c>
      <c r="B1571" s="12">
        <v>1585.69</v>
      </c>
      <c r="C1571" s="12">
        <v>-0.123</v>
      </c>
      <c r="D1571" s="13">
        <v>-2.4E-2</v>
      </c>
    </row>
    <row r="1572" spans="1:4" x14ac:dyDescent="0.25">
      <c r="A1572" s="8">
        <v>0.72885416666666669</v>
      </c>
      <c r="B1572" s="9">
        <v>1586.71</v>
      </c>
      <c r="C1572" s="9">
        <v>-0.125</v>
      </c>
      <c r="D1572" s="10">
        <v>-1.2E-2</v>
      </c>
    </row>
    <row r="1573" spans="1:4" x14ac:dyDescent="0.25">
      <c r="A1573" s="11">
        <v>0.72886574074074073</v>
      </c>
      <c r="B1573" s="12">
        <v>1587.72</v>
      </c>
      <c r="C1573" s="12">
        <v>-0.125</v>
      </c>
      <c r="D1573" s="13">
        <v>-2.1999999999999999E-2</v>
      </c>
    </row>
    <row r="1574" spans="1:4" x14ac:dyDescent="0.25">
      <c r="A1574" s="8">
        <v>0.72887731481481477</v>
      </c>
      <c r="B1574" s="9">
        <v>1588.73</v>
      </c>
      <c r="C1574" s="9">
        <v>-0.128</v>
      </c>
      <c r="D1574" s="10">
        <v>-1.9E-2</v>
      </c>
    </row>
    <row r="1575" spans="1:4" x14ac:dyDescent="0.25">
      <c r="A1575" s="11">
        <v>0.72888888888888892</v>
      </c>
      <c r="B1575" s="12">
        <v>1589.73</v>
      </c>
      <c r="C1575" s="12">
        <v>-0.123</v>
      </c>
      <c r="D1575" s="13">
        <v>-1.2999999999999999E-2</v>
      </c>
    </row>
    <row r="1576" spans="1:4" x14ac:dyDescent="0.25">
      <c r="A1576" s="8">
        <v>0.72890046296296296</v>
      </c>
      <c r="B1576" s="9">
        <v>1590.73</v>
      </c>
      <c r="C1576" s="9">
        <v>-0.123</v>
      </c>
      <c r="D1576" s="10">
        <v>-1.7999999999999999E-2</v>
      </c>
    </row>
    <row r="1577" spans="1:4" x14ac:dyDescent="0.25">
      <c r="A1577" s="11">
        <v>0.728912037037037</v>
      </c>
      <c r="B1577" s="12">
        <v>1591.74</v>
      </c>
      <c r="C1577" s="12">
        <v>-0.123</v>
      </c>
      <c r="D1577" s="13">
        <v>-2.3E-2</v>
      </c>
    </row>
    <row r="1578" spans="1:4" x14ac:dyDescent="0.25">
      <c r="A1578" s="8">
        <v>0.72892361111111115</v>
      </c>
      <c r="B1578" s="9">
        <v>1592.75</v>
      </c>
      <c r="C1578" s="9">
        <v>-0.125</v>
      </c>
      <c r="D1578" s="10">
        <v>-1.9E-2</v>
      </c>
    </row>
    <row r="1579" spans="1:4" x14ac:dyDescent="0.25">
      <c r="A1579" s="11">
        <v>0.72893518518518519</v>
      </c>
      <c r="B1579" s="12">
        <v>1593.76</v>
      </c>
      <c r="C1579" s="12">
        <v>-0.128</v>
      </c>
      <c r="D1579" s="13">
        <v>-1.2E-2</v>
      </c>
    </row>
    <row r="1580" spans="1:4" x14ac:dyDescent="0.25">
      <c r="A1580" s="8">
        <v>0.72894675925925922</v>
      </c>
      <c r="B1580" s="9">
        <v>1594.76</v>
      </c>
      <c r="C1580" s="9">
        <v>-0.123</v>
      </c>
      <c r="D1580" s="10">
        <v>-1.4999999999999999E-2</v>
      </c>
    </row>
    <row r="1581" spans="1:4" x14ac:dyDescent="0.25">
      <c r="A1581" s="11">
        <v>0.72895833333333337</v>
      </c>
      <c r="B1581" s="12">
        <v>1595.77</v>
      </c>
      <c r="C1581" s="12">
        <v>-0.123</v>
      </c>
      <c r="D1581" s="13">
        <v>-1.7000000000000001E-2</v>
      </c>
    </row>
    <row r="1582" spans="1:4" x14ac:dyDescent="0.25">
      <c r="A1582" s="8">
        <v>0.72896990740740741</v>
      </c>
      <c r="B1582" s="9">
        <v>1596.77</v>
      </c>
      <c r="C1582" s="9">
        <v>-0.123</v>
      </c>
      <c r="D1582" s="10">
        <v>-1.7000000000000001E-2</v>
      </c>
    </row>
    <row r="1583" spans="1:4" x14ac:dyDescent="0.25">
      <c r="A1583" s="11">
        <v>0.72898148148148145</v>
      </c>
      <c r="B1583" s="12">
        <v>1597.78</v>
      </c>
      <c r="C1583" s="12">
        <v>-0.123</v>
      </c>
      <c r="D1583" s="13">
        <v>-2.1999999999999999E-2</v>
      </c>
    </row>
    <row r="1584" spans="1:4" x14ac:dyDescent="0.25">
      <c r="A1584" s="8">
        <v>0.7289930555555556</v>
      </c>
      <c r="B1584" s="9">
        <v>1598.8</v>
      </c>
      <c r="C1584" s="9">
        <v>-0.125</v>
      </c>
      <c r="D1584" s="10">
        <v>-2.1000000000000001E-2</v>
      </c>
    </row>
    <row r="1585" spans="1:4" x14ac:dyDescent="0.25">
      <c r="A1585" s="11">
        <v>0.72900462962962964</v>
      </c>
      <c r="B1585" s="12">
        <v>1599.81</v>
      </c>
      <c r="C1585" s="12">
        <v>-0.123</v>
      </c>
      <c r="D1585" s="13">
        <v>-2.1000000000000001E-2</v>
      </c>
    </row>
    <row r="1586" spans="1:4" x14ac:dyDescent="0.25">
      <c r="A1586" s="8">
        <v>0.72901620370370368</v>
      </c>
      <c r="B1586" s="9">
        <v>1600.83</v>
      </c>
      <c r="C1586" s="9">
        <v>-0.123</v>
      </c>
      <c r="D1586" s="10">
        <v>-1.7000000000000001E-2</v>
      </c>
    </row>
    <row r="1587" spans="1:4" x14ac:dyDescent="0.25">
      <c r="A1587" s="11">
        <v>0.72902777777777783</v>
      </c>
      <c r="B1587" s="12">
        <v>1601.83</v>
      </c>
      <c r="C1587" s="12">
        <v>-0.123</v>
      </c>
      <c r="D1587" s="13">
        <v>-1.9E-2</v>
      </c>
    </row>
    <row r="1588" spans="1:4" x14ac:dyDescent="0.25">
      <c r="A1588" s="8">
        <v>0.72903935185185187</v>
      </c>
      <c r="B1588" s="9">
        <v>1602.84</v>
      </c>
      <c r="C1588" s="9">
        <v>-0.123</v>
      </c>
      <c r="D1588" s="10">
        <v>-1.7000000000000001E-2</v>
      </c>
    </row>
    <row r="1589" spans="1:4" x14ac:dyDescent="0.25">
      <c r="A1589" s="11">
        <v>0.72905092592592591</v>
      </c>
      <c r="B1589" s="12">
        <v>1603.85</v>
      </c>
      <c r="C1589" s="12">
        <v>-0.125</v>
      </c>
      <c r="D1589" s="13">
        <v>-1.7000000000000001E-2</v>
      </c>
    </row>
    <row r="1590" spans="1:4" x14ac:dyDescent="0.25">
      <c r="A1590" s="8">
        <v>0.72906249999999995</v>
      </c>
      <c r="B1590" s="9">
        <v>1604.86</v>
      </c>
      <c r="C1590" s="9">
        <v>-0.128</v>
      </c>
      <c r="D1590" s="10">
        <v>-2.7E-2</v>
      </c>
    </row>
    <row r="1591" spans="1:4" x14ac:dyDescent="0.25">
      <c r="A1591" s="11">
        <v>0.7290740740740741</v>
      </c>
      <c r="B1591" s="12">
        <v>1605.87</v>
      </c>
      <c r="C1591" s="12">
        <v>-0.123</v>
      </c>
      <c r="D1591" s="13">
        <v>-1.7000000000000001E-2</v>
      </c>
    </row>
    <row r="1592" spans="1:4" x14ac:dyDescent="0.25">
      <c r="A1592" s="8">
        <v>0.72908564814814814</v>
      </c>
      <c r="B1592" s="9">
        <v>1606.87</v>
      </c>
      <c r="C1592" s="9">
        <v>-0.123</v>
      </c>
      <c r="D1592" s="10">
        <v>-2.4E-2</v>
      </c>
    </row>
    <row r="1593" spans="1:4" x14ac:dyDescent="0.25">
      <c r="A1593" s="11">
        <v>0.72909722222222217</v>
      </c>
      <c r="B1593" s="12">
        <v>1607.87</v>
      </c>
      <c r="C1593" s="12">
        <v>-0.125</v>
      </c>
      <c r="D1593" s="13">
        <v>-1.7999999999999999E-2</v>
      </c>
    </row>
    <row r="1594" spans="1:4" x14ac:dyDescent="0.25">
      <c r="A1594" s="8">
        <v>0.72910879629629632</v>
      </c>
      <c r="B1594" s="9">
        <v>1608.89</v>
      </c>
      <c r="C1594" s="9">
        <v>-0.125</v>
      </c>
      <c r="D1594" s="10">
        <v>-1.7000000000000001E-2</v>
      </c>
    </row>
    <row r="1595" spans="1:4" x14ac:dyDescent="0.25">
      <c r="A1595" s="11">
        <v>0.72912037037037036</v>
      </c>
      <c r="B1595" s="12">
        <v>1609.9</v>
      </c>
      <c r="C1595" s="12">
        <v>-0.128</v>
      </c>
      <c r="D1595" s="13">
        <v>-2.9000000000000001E-2</v>
      </c>
    </row>
    <row r="1596" spans="1:4" x14ac:dyDescent="0.25">
      <c r="A1596" s="8">
        <v>0.7291319444444444</v>
      </c>
      <c r="B1596" s="9">
        <v>1610.92</v>
      </c>
      <c r="C1596" s="9">
        <v>-0.123</v>
      </c>
      <c r="D1596" s="10">
        <v>-1.7000000000000001E-2</v>
      </c>
    </row>
    <row r="1597" spans="1:4" x14ac:dyDescent="0.25">
      <c r="A1597" s="11">
        <v>0.72914351851851855</v>
      </c>
      <c r="B1597" s="12">
        <v>1611.93</v>
      </c>
      <c r="C1597" s="12">
        <v>-0.123</v>
      </c>
      <c r="D1597" s="13">
        <v>-1.7000000000000001E-2</v>
      </c>
    </row>
    <row r="1598" spans="1:4" x14ac:dyDescent="0.25">
      <c r="A1598" s="8">
        <v>0.72915509259259259</v>
      </c>
      <c r="B1598" s="9">
        <v>1612.94</v>
      </c>
      <c r="C1598" s="9">
        <v>-0.123</v>
      </c>
      <c r="D1598" s="10">
        <v>-2.8000000000000001E-2</v>
      </c>
    </row>
    <row r="1599" spans="1:4" x14ac:dyDescent="0.25">
      <c r="A1599" s="11">
        <v>0.72916666666666663</v>
      </c>
      <c r="B1599" s="12">
        <v>1613.95</v>
      </c>
      <c r="C1599" s="12">
        <v>-0.125</v>
      </c>
      <c r="D1599" s="13">
        <v>-2.4E-2</v>
      </c>
    </row>
    <row r="1600" spans="1:4" x14ac:dyDescent="0.25">
      <c r="A1600" s="8">
        <v>0.72917824074074078</v>
      </c>
      <c r="B1600" s="9">
        <v>1614.97</v>
      </c>
      <c r="C1600" s="9">
        <v>-0.125</v>
      </c>
      <c r="D1600" s="10">
        <v>-2.4E-2</v>
      </c>
    </row>
    <row r="1601" spans="1:4" x14ac:dyDescent="0.25">
      <c r="A1601" s="11">
        <v>0.72918981481481482</v>
      </c>
      <c r="B1601" s="12">
        <v>1615.98</v>
      </c>
      <c r="C1601" s="12">
        <v>-0.121</v>
      </c>
      <c r="D1601" s="13">
        <v>-2.1999999999999999E-2</v>
      </c>
    </row>
    <row r="1602" spans="1:4" x14ac:dyDescent="0.25">
      <c r="A1602" s="8">
        <v>0.72920138888888886</v>
      </c>
      <c r="B1602" s="9">
        <v>1616.99</v>
      </c>
      <c r="C1602" s="9">
        <v>-0.123</v>
      </c>
      <c r="D1602" s="10">
        <v>-2.4E-2</v>
      </c>
    </row>
    <row r="1603" spans="1:4" x14ac:dyDescent="0.25">
      <c r="A1603" s="11">
        <v>0.72921296296296301</v>
      </c>
      <c r="B1603" s="12">
        <v>1618.01</v>
      </c>
      <c r="C1603" s="12">
        <v>-0.123</v>
      </c>
      <c r="D1603" s="13">
        <v>-1.2999999999999999E-2</v>
      </c>
    </row>
    <row r="1604" spans="1:4" x14ac:dyDescent="0.25">
      <c r="A1604" s="8">
        <v>0.72922453703703705</v>
      </c>
      <c r="B1604" s="9">
        <v>1619.02</v>
      </c>
      <c r="C1604" s="9">
        <v>-0.125</v>
      </c>
      <c r="D1604" s="10">
        <v>-2.5000000000000001E-2</v>
      </c>
    </row>
    <row r="1605" spans="1:4" x14ac:dyDescent="0.25">
      <c r="A1605" s="11">
        <v>0.72923611111111108</v>
      </c>
      <c r="B1605" s="12">
        <v>1620.04</v>
      </c>
      <c r="C1605" s="12">
        <v>-0.125</v>
      </c>
      <c r="D1605" s="13">
        <v>-2.7E-2</v>
      </c>
    </row>
    <row r="1606" spans="1:4" x14ac:dyDescent="0.25">
      <c r="A1606" s="8">
        <v>0.72924768518518523</v>
      </c>
      <c r="B1606" s="9">
        <v>1621.04</v>
      </c>
      <c r="C1606" s="9">
        <v>-0.123</v>
      </c>
      <c r="D1606" s="10">
        <v>-2.1000000000000001E-2</v>
      </c>
    </row>
    <row r="1607" spans="1:4" x14ac:dyDescent="0.25">
      <c r="A1607" s="11">
        <v>0.72925925925925927</v>
      </c>
      <c r="B1607" s="12">
        <v>1622.04</v>
      </c>
      <c r="C1607" s="12">
        <v>-0.123</v>
      </c>
      <c r="D1607" s="13">
        <v>-3.5000000000000003E-2</v>
      </c>
    </row>
    <row r="1608" spans="1:4" x14ac:dyDescent="0.25">
      <c r="A1608" s="8">
        <v>0.72927083333333331</v>
      </c>
      <c r="B1608" s="9">
        <v>1623.05</v>
      </c>
      <c r="C1608" s="9">
        <v>-0.123</v>
      </c>
      <c r="D1608" s="10">
        <v>-2.3E-2</v>
      </c>
    </row>
    <row r="1609" spans="1:4" x14ac:dyDescent="0.25">
      <c r="A1609" s="11">
        <v>0.72928240740740746</v>
      </c>
      <c r="B1609" s="12">
        <v>1624.05</v>
      </c>
      <c r="C1609" s="12">
        <v>-0.125</v>
      </c>
      <c r="D1609" s="13">
        <v>-1.9E-2</v>
      </c>
    </row>
    <row r="1610" spans="1:4" x14ac:dyDescent="0.25">
      <c r="A1610" s="8">
        <v>0.7292939814814815</v>
      </c>
      <c r="B1610" s="9">
        <v>1625.06</v>
      </c>
      <c r="C1610" s="9">
        <v>-0.125</v>
      </c>
      <c r="D1610" s="10">
        <v>-2.7E-2</v>
      </c>
    </row>
    <row r="1611" spans="1:4" x14ac:dyDescent="0.25">
      <c r="A1611" s="11">
        <v>0.72930555555555554</v>
      </c>
      <c r="B1611" s="12">
        <v>1626.06</v>
      </c>
      <c r="C1611" s="12">
        <v>-0.128</v>
      </c>
      <c r="D1611" s="13">
        <v>-1.2E-2</v>
      </c>
    </row>
    <row r="1612" spans="1:4" x14ac:dyDescent="0.25">
      <c r="A1612" s="8">
        <v>0.72931712962962958</v>
      </c>
      <c r="B1612" s="9">
        <v>1627.07</v>
      </c>
      <c r="C1612" s="9">
        <v>-0.121</v>
      </c>
      <c r="D1612" s="10">
        <v>-2.7E-2</v>
      </c>
    </row>
    <row r="1613" spans="1:4" x14ac:dyDescent="0.25">
      <c r="A1613" s="11">
        <v>0.72932870370370373</v>
      </c>
      <c r="B1613" s="12">
        <v>1628.07</v>
      </c>
      <c r="C1613" s="12">
        <v>-0.123</v>
      </c>
      <c r="D1613" s="13">
        <v>-2.1999999999999999E-2</v>
      </c>
    </row>
    <row r="1614" spans="1:4" x14ac:dyDescent="0.25">
      <c r="A1614" s="8">
        <v>0.72934027777777777</v>
      </c>
      <c r="B1614" s="9">
        <v>1629.07</v>
      </c>
      <c r="C1614" s="9">
        <v>-0.125</v>
      </c>
      <c r="D1614" s="10">
        <v>-3.4000000000000002E-2</v>
      </c>
    </row>
    <row r="1615" spans="1:4" x14ac:dyDescent="0.25">
      <c r="A1615" s="11">
        <v>0.72935185185185181</v>
      </c>
      <c r="B1615" s="12">
        <v>1630.08</v>
      </c>
      <c r="C1615" s="12">
        <v>-0.123</v>
      </c>
      <c r="D1615" s="13">
        <v>-2.5000000000000001E-2</v>
      </c>
    </row>
    <row r="1616" spans="1:4" x14ac:dyDescent="0.25">
      <c r="A1616" s="8">
        <v>0.729375</v>
      </c>
      <c r="B1616" s="9">
        <v>1631.1</v>
      </c>
      <c r="C1616" s="9">
        <v>-0.125</v>
      </c>
      <c r="D1616" s="10">
        <v>-2.1000000000000001E-2</v>
      </c>
    </row>
    <row r="1617" spans="1:4" x14ac:dyDescent="0.25">
      <c r="A1617" s="11">
        <v>0.72938657407407403</v>
      </c>
      <c r="B1617" s="12">
        <v>1632.11</v>
      </c>
      <c r="C1617" s="12">
        <v>-0.123</v>
      </c>
      <c r="D1617" s="13">
        <v>-2.1999999999999999E-2</v>
      </c>
    </row>
    <row r="1618" spans="1:4" x14ac:dyDescent="0.25">
      <c r="A1618" s="8">
        <v>0.72939814814814818</v>
      </c>
      <c r="B1618" s="9">
        <v>1633.13</v>
      </c>
      <c r="C1618" s="9">
        <v>-0.123</v>
      </c>
      <c r="D1618" s="10">
        <v>-2.3E-2</v>
      </c>
    </row>
    <row r="1619" spans="1:4" x14ac:dyDescent="0.25">
      <c r="A1619" s="11">
        <v>0.72940972222222222</v>
      </c>
      <c r="B1619" s="12">
        <v>1634.14</v>
      </c>
      <c r="C1619" s="12">
        <v>-0.125</v>
      </c>
      <c r="D1619" s="13">
        <v>-2.9000000000000001E-2</v>
      </c>
    </row>
    <row r="1620" spans="1:4" x14ac:dyDescent="0.25">
      <c r="A1620" s="8">
        <v>0.72942129629629626</v>
      </c>
      <c r="B1620" s="9">
        <v>1635.16</v>
      </c>
      <c r="C1620" s="9">
        <v>-0.125</v>
      </c>
      <c r="D1620" s="10">
        <v>-2.1000000000000001E-2</v>
      </c>
    </row>
    <row r="1621" spans="1:4" x14ac:dyDescent="0.25">
      <c r="A1621" s="11">
        <v>0.72943287037037041</v>
      </c>
      <c r="B1621" s="12">
        <v>1636.16</v>
      </c>
      <c r="C1621" s="12">
        <v>-0.128</v>
      </c>
      <c r="D1621" s="13">
        <v>-2.4E-2</v>
      </c>
    </row>
    <row r="1622" spans="1:4" x14ac:dyDescent="0.25">
      <c r="A1622" s="8">
        <v>0.72944444444444445</v>
      </c>
      <c r="B1622" s="9">
        <v>1637.17</v>
      </c>
      <c r="C1622" s="9">
        <v>-0.121</v>
      </c>
      <c r="D1622" s="10">
        <v>-1.4999999999999999E-2</v>
      </c>
    </row>
    <row r="1623" spans="1:4" x14ac:dyDescent="0.25">
      <c r="A1623" s="11">
        <v>0.72945601851851849</v>
      </c>
      <c r="B1623" s="12">
        <v>1638.19</v>
      </c>
      <c r="C1623" s="12">
        <v>-0.123</v>
      </c>
      <c r="D1623" s="13">
        <v>-0.03</v>
      </c>
    </row>
    <row r="1624" spans="1:4" x14ac:dyDescent="0.25">
      <c r="A1624" s="8">
        <v>0.72946759259259264</v>
      </c>
      <c r="B1624" s="9">
        <v>1639.2</v>
      </c>
      <c r="C1624" s="9">
        <v>-0.123</v>
      </c>
      <c r="D1624" s="10">
        <v>-1.7999999999999999E-2</v>
      </c>
    </row>
    <row r="1625" spans="1:4" x14ac:dyDescent="0.25">
      <c r="A1625" s="11">
        <v>0.72947916666666668</v>
      </c>
      <c r="B1625" s="12">
        <v>1640.21</v>
      </c>
      <c r="C1625" s="12">
        <v>-0.123</v>
      </c>
      <c r="D1625" s="13">
        <v>-1.9E-2</v>
      </c>
    </row>
    <row r="1626" spans="1:4" x14ac:dyDescent="0.25">
      <c r="A1626" s="8">
        <v>0.72949074074074072</v>
      </c>
      <c r="B1626" s="9">
        <v>1641.23</v>
      </c>
      <c r="C1626" s="9">
        <v>-0.125</v>
      </c>
      <c r="D1626" s="10">
        <v>-1.7000000000000001E-2</v>
      </c>
    </row>
    <row r="1627" spans="1:4" x14ac:dyDescent="0.25">
      <c r="A1627" s="11">
        <v>0.72950231481481487</v>
      </c>
      <c r="B1627" s="12">
        <v>1642.24</v>
      </c>
      <c r="C1627" s="12">
        <v>-0.128</v>
      </c>
      <c r="D1627" s="13">
        <v>-2.1000000000000001E-2</v>
      </c>
    </row>
    <row r="1628" spans="1:4" x14ac:dyDescent="0.25">
      <c r="A1628" s="8">
        <v>0.72951388888888891</v>
      </c>
      <c r="B1628" s="9">
        <v>1643.24</v>
      </c>
      <c r="C1628" s="9">
        <v>-0.123</v>
      </c>
      <c r="D1628" s="10">
        <v>-2.7E-2</v>
      </c>
    </row>
    <row r="1629" spans="1:4" x14ac:dyDescent="0.25">
      <c r="A1629" s="11">
        <v>0.72952546296296295</v>
      </c>
      <c r="B1629" s="12">
        <v>1644.26</v>
      </c>
      <c r="C1629" s="12">
        <v>-0.123</v>
      </c>
      <c r="D1629" s="13">
        <v>-1.6E-2</v>
      </c>
    </row>
    <row r="1630" spans="1:4" x14ac:dyDescent="0.25">
      <c r="A1630" s="8">
        <v>0.72953703703703698</v>
      </c>
      <c r="B1630" s="9">
        <v>1645.27</v>
      </c>
      <c r="C1630" s="9">
        <v>-0.125</v>
      </c>
      <c r="D1630" s="10">
        <v>-2.5000000000000001E-2</v>
      </c>
    </row>
    <row r="1631" spans="1:4" x14ac:dyDescent="0.25">
      <c r="A1631" s="11">
        <v>0.72954861111111113</v>
      </c>
      <c r="B1631" s="12">
        <v>1646.28</v>
      </c>
      <c r="C1631" s="12">
        <v>-0.125</v>
      </c>
      <c r="D1631" s="13">
        <v>-2.1999999999999999E-2</v>
      </c>
    </row>
    <row r="1632" spans="1:4" x14ac:dyDescent="0.25">
      <c r="A1632" s="8">
        <v>0.72956018518518517</v>
      </c>
      <c r="B1632" s="9">
        <v>1647.29</v>
      </c>
      <c r="C1632" s="9">
        <v>-0.128</v>
      </c>
      <c r="D1632" s="10">
        <v>-0.03</v>
      </c>
    </row>
    <row r="1633" spans="1:4" x14ac:dyDescent="0.25">
      <c r="A1633" s="11">
        <v>0.72957175925925921</v>
      </c>
      <c r="B1633" s="12">
        <v>1648.3</v>
      </c>
      <c r="C1633" s="12">
        <v>-0.121</v>
      </c>
      <c r="D1633" s="13">
        <v>-1.2E-2</v>
      </c>
    </row>
    <row r="1634" spans="1:4" x14ac:dyDescent="0.25">
      <c r="A1634" s="8">
        <v>0.72958333333333336</v>
      </c>
      <c r="B1634" s="9">
        <v>1649.32</v>
      </c>
      <c r="C1634" s="9">
        <v>-0.123</v>
      </c>
      <c r="D1634" s="10">
        <v>-1.7999999999999999E-2</v>
      </c>
    </row>
    <row r="1635" spans="1:4" x14ac:dyDescent="0.25">
      <c r="A1635" s="11">
        <v>0.7295949074074074</v>
      </c>
      <c r="B1635" s="12">
        <v>1650.32</v>
      </c>
      <c r="C1635" s="12">
        <v>-0.123</v>
      </c>
      <c r="D1635" s="13">
        <v>-1.9E-2</v>
      </c>
    </row>
    <row r="1636" spans="1:4" x14ac:dyDescent="0.25">
      <c r="A1636" s="8">
        <v>0.72960648148148144</v>
      </c>
      <c r="B1636" s="9">
        <v>1651.34</v>
      </c>
      <c r="C1636" s="9">
        <v>-0.125</v>
      </c>
      <c r="D1636" s="10">
        <v>-2.1000000000000001E-2</v>
      </c>
    </row>
    <row r="1637" spans="1:4" x14ac:dyDescent="0.25">
      <c r="A1637" s="11">
        <v>0.72961805555555559</v>
      </c>
      <c r="B1637" s="12">
        <v>1652.35</v>
      </c>
      <c r="C1637" s="12">
        <v>-0.125</v>
      </c>
      <c r="D1637" s="13">
        <v>-2.7E-2</v>
      </c>
    </row>
    <row r="1638" spans="1:4" x14ac:dyDescent="0.25">
      <c r="A1638" s="8">
        <v>0.72962962962962963</v>
      </c>
      <c r="B1638" s="9">
        <v>1653.37</v>
      </c>
      <c r="C1638" s="9">
        <v>-0.11899999999999999</v>
      </c>
      <c r="D1638" s="10">
        <v>-1.9E-2</v>
      </c>
    </row>
    <row r="1639" spans="1:4" x14ac:dyDescent="0.25">
      <c r="A1639" s="11">
        <v>0.72964120370370367</v>
      </c>
      <c r="B1639" s="12">
        <v>1654.38</v>
      </c>
      <c r="C1639" s="12">
        <v>-0.123</v>
      </c>
      <c r="D1639" s="13">
        <v>-2.1999999999999999E-2</v>
      </c>
    </row>
    <row r="1640" spans="1:4" x14ac:dyDescent="0.25">
      <c r="A1640" s="8">
        <v>0.72965277777777782</v>
      </c>
      <c r="B1640" s="9">
        <v>1655.39</v>
      </c>
      <c r="C1640" s="9">
        <v>-0.121</v>
      </c>
      <c r="D1640" s="10">
        <v>-1.2999999999999999E-2</v>
      </c>
    </row>
    <row r="1641" spans="1:4" x14ac:dyDescent="0.25">
      <c r="A1641" s="11">
        <v>0.72966435185185186</v>
      </c>
      <c r="B1641" s="12">
        <v>1656.4</v>
      </c>
      <c r="C1641" s="12">
        <v>-0.123</v>
      </c>
      <c r="D1641" s="13">
        <v>-1.6E-2</v>
      </c>
    </row>
    <row r="1642" spans="1:4" x14ac:dyDescent="0.25">
      <c r="A1642" s="8">
        <v>0.72967592592592589</v>
      </c>
      <c r="B1642" s="9">
        <v>1657.4</v>
      </c>
      <c r="C1642" s="9">
        <v>-0.125</v>
      </c>
      <c r="D1642" s="10">
        <v>-2.3E-2</v>
      </c>
    </row>
    <row r="1643" spans="1:4" x14ac:dyDescent="0.25">
      <c r="A1643" s="11">
        <v>0.72968750000000004</v>
      </c>
      <c r="B1643" s="12">
        <v>1658.42</v>
      </c>
      <c r="C1643" s="12">
        <v>-0.123</v>
      </c>
      <c r="D1643" s="13">
        <v>-1.6E-2</v>
      </c>
    </row>
    <row r="1644" spans="1:4" x14ac:dyDescent="0.25">
      <c r="A1644" s="8">
        <v>0.72969907407407408</v>
      </c>
      <c r="B1644" s="9">
        <v>1659.42</v>
      </c>
      <c r="C1644" s="9">
        <v>-0.123</v>
      </c>
      <c r="D1644" s="10">
        <v>-2.3E-2</v>
      </c>
    </row>
    <row r="1645" spans="1:4" x14ac:dyDescent="0.25">
      <c r="A1645" s="11">
        <v>0.72971064814814812</v>
      </c>
      <c r="B1645" s="12">
        <v>1660.44</v>
      </c>
      <c r="C1645" s="12">
        <v>-0.125</v>
      </c>
      <c r="D1645" s="13">
        <v>-2.5000000000000001E-2</v>
      </c>
    </row>
    <row r="1646" spans="1:4" x14ac:dyDescent="0.25">
      <c r="A1646" s="8">
        <v>0.72972222222222227</v>
      </c>
      <c r="B1646" s="9">
        <v>1661.44</v>
      </c>
      <c r="C1646" s="9">
        <v>-0.125</v>
      </c>
      <c r="D1646" s="10">
        <v>-1.7000000000000001E-2</v>
      </c>
    </row>
    <row r="1647" spans="1:4" x14ac:dyDescent="0.25">
      <c r="A1647" s="11">
        <v>0.72973379629629631</v>
      </c>
      <c r="B1647" s="12">
        <v>1662.44</v>
      </c>
      <c r="C1647" s="12">
        <v>-0.125</v>
      </c>
      <c r="D1647" s="13">
        <v>-1.7999999999999999E-2</v>
      </c>
    </row>
    <row r="1648" spans="1:4" x14ac:dyDescent="0.25">
      <c r="A1648" s="8">
        <v>0.72974537037037035</v>
      </c>
      <c r="B1648" s="9">
        <v>1663.46</v>
      </c>
      <c r="C1648" s="9">
        <v>-0.128</v>
      </c>
      <c r="D1648" s="10">
        <v>-1.2999999999999999E-2</v>
      </c>
    </row>
    <row r="1649" spans="1:4" x14ac:dyDescent="0.25">
      <c r="A1649" s="11">
        <v>0.7297569444444445</v>
      </c>
      <c r="B1649" s="12">
        <v>1664.47</v>
      </c>
      <c r="C1649" s="12">
        <v>-0.123</v>
      </c>
      <c r="D1649" s="13">
        <v>-2.1999999999999999E-2</v>
      </c>
    </row>
    <row r="1650" spans="1:4" x14ac:dyDescent="0.25">
      <c r="A1650" s="8">
        <v>0.72976851851851854</v>
      </c>
      <c r="B1650" s="9">
        <v>1665.47</v>
      </c>
      <c r="C1650" s="9">
        <v>-0.123</v>
      </c>
      <c r="D1650" s="10">
        <v>-1.0999999999999999E-2</v>
      </c>
    </row>
    <row r="1651" spans="1:4" x14ac:dyDescent="0.25">
      <c r="A1651" s="11">
        <v>0.72978009259259258</v>
      </c>
      <c r="B1651" s="12">
        <v>1666.49</v>
      </c>
      <c r="C1651" s="12">
        <v>-0.125</v>
      </c>
      <c r="D1651" s="13">
        <v>-1.7999999999999999E-2</v>
      </c>
    </row>
    <row r="1652" spans="1:4" x14ac:dyDescent="0.25">
      <c r="A1652" s="8">
        <v>0.72979166666666662</v>
      </c>
      <c r="B1652" s="9">
        <v>1667.49</v>
      </c>
      <c r="C1652" s="9">
        <v>-0.125</v>
      </c>
      <c r="D1652" s="10">
        <v>-2.3E-2</v>
      </c>
    </row>
    <row r="1653" spans="1:4" x14ac:dyDescent="0.25">
      <c r="A1653" s="11">
        <v>0.72980324074074077</v>
      </c>
      <c r="B1653" s="12">
        <v>1668.5</v>
      </c>
      <c r="C1653" s="12">
        <v>-0.128</v>
      </c>
      <c r="D1653" s="13">
        <v>-2.8000000000000001E-2</v>
      </c>
    </row>
    <row r="1654" spans="1:4" x14ac:dyDescent="0.25">
      <c r="A1654" s="8">
        <v>0.72981481481481481</v>
      </c>
      <c r="B1654" s="9">
        <v>1669.5</v>
      </c>
      <c r="C1654" s="9">
        <v>-0.123</v>
      </c>
      <c r="D1654" s="10">
        <v>-2.5000000000000001E-2</v>
      </c>
    </row>
    <row r="1655" spans="1:4" x14ac:dyDescent="0.25">
      <c r="A1655" s="11">
        <v>0.72982638888888884</v>
      </c>
      <c r="B1655" s="12">
        <v>1670.51</v>
      </c>
      <c r="C1655" s="12">
        <v>-0.123</v>
      </c>
      <c r="D1655" s="13">
        <v>-1.2999999999999999E-2</v>
      </c>
    </row>
    <row r="1656" spans="1:4" x14ac:dyDescent="0.25">
      <c r="A1656" s="8">
        <v>0.72983796296296299</v>
      </c>
      <c r="B1656" s="9">
        <v>1671.52</v>
      </c>
      <c r="C1656" s="9">
        <v>-0.125</v>
      </c>
      <c r="D1656" s="10">
        <v>-1.7000000000000001E-2</v>
      </c>
    </row>
    <row r="1657" spans="1:4" x14ac:dyDescent="0.25">
      <c r="A1657" s="11">
        <v>0.72984953703703703</v>
      </c>
      <c r="B1657" s="12">
        <v>1672.53</v>
      </c>
      <c r="C1657" s="12">
        <v>-0.125</v>
      </c>
      <c r="D1657" s="13">
        <v>-2.4E-2</v>
      </c>
    </row>
    <row r="1658" spans="1:4" x14ac:dyDescent="0.25">
      <c r="A1658" s="8">
        <v>0.72986111111111107</v>
      </c>
      <c r="B1658" s="9">
        <v>1673.54</v>
      </c>
      <c r="C1658" s="9">
        <v>-0.125</v>
      </c>
      <c r="D1658" s="10">
        <v>-2.7E-2</v>
      </c>
    </row>
    <row r="1659" spans="1:4" x14ac:dyDescent="0.25">
      <c r="A1659" s="11">
        <v>0.72987268518518522</v>
      </c>
      <c r="B1659" s="12">
        <v>1674.55</v>
      </c>
      <c r="C1659" s="12">
        <v>-0.123</v>
      </c>
      <c r="D1659" s="13">
        <v>-1.4999999999999999E-2</v>
      </c>
    </row>
    <row r="1660" spans="1:4" x14ac:dyDescent="0.25">
      <c r="A1660" s="8">
        <v>0.72988425925925926</v>
      </c>
      <c r="B1660" s="9">
        <v>1675.56</v>
      </c>
      <c r="C1660" s="9">
        <v>-0.123</v>
      </c>
      <c r="D1660" s="10">
        <v>-1.7000000000000001E-2</v>
      </c>
    </row>
    <row r="1661" spans="1:4" x14ac:dyDescent="0.25">
      <c r="A1661" s="11">
        <v>0.7298958333333333</v>
      </c>
      <c r="B1661" s="12">
        <v>1676.57</v>
      </c>
      <c r="C1661" s="12">
        <v>-0.125</v>
      </c>
      <c r="D1661" s="13">
        <v>-1.6E-2</v>
      </c>
    </row>
    <row r="1662" spans="1:4" x14ac:dyDescent="0.25">
      <c r="A1662" s="8">
        <v>0.72990740740740745</v>
      </c>
      <c r="B1662" s="9">
        <v>1677.58</v>
      </c>
      <c r="C1662" s="9">
        <v>-0.125</v>
      </c>
      <c r="D1662" s="10">
        <v>-1.7000000000000001E-2</v>
      </c>
    </row>
    <row r="1663" spans="1:4" x14ac:dyDescent="0.25">
      <c r="A1663" s="11">
        <v>0.72991898148148149</v>
      </c>
      <c r="B1663" s="12">
        <v>1678.59</v>
      </c>
      <c r="C1663" s="12">
        <v>-0.125</v>
      </c>
      <c r="D1663" s="13">
        <v>-2.5000000000000001E-2</v>
      </c>
    </row>
    <row r="1664" spans="1:4" x14ac:dyDescent="0.25">
      <c r="A1664" s="8">
        <v>0.72993055555555553</v>
      </c>
      <c r="B1664" s="9">
        <v>1679.6</v>
      </c>
      <c r="C1664" s="9">
        <v>-0.128</v>
      </c>
      <c r="D1664" s="10">
        <v>-2.4E-2</v>
      </c>
    </row>
    <row r="1665" spans="1:4" x14ac:dyDescent="0.25">
      <c r="A1665" s="11">
        <v>0.72994212962962968</v>
      </c>
      <c r="B1665" s="12">
        <v>1680.62</v>
      </c>
      <c r="C1665" s="12">
        <v>-0.123</v>
      </c>
      <c r="D1665" s="13">
        <v>-2.5000000000000001E-2</v>
      </c>
    </row>
    <row r="1666" spans="1:4" x14ac:dyDescent="0.25">
      <c r="A1666" s="8">
        <v>0.72995370370370372</v>
      </c>
      <c r="B1666" s="9">
        <v>1681.62</v>
      </c>
      <c r="C1666" s="9">
        <v>-0.123</v>
      </c>
      <c r="D1666" s="10">
        <v>-1.7000000000000001E-2</v>
      </c>
    </row>
    <row r="1667" spans="1:4" x14ac:dyDescent="0.25">
      <c r="A1667" s="11">
        <v>0.72996527777777775</v>
      </c>
      <c r="B1667" s="12">
        <v>1682.63</v>
      </c>
      <c r="C1667" s="12">
        <v>-0.125</v>
      </c>
      <c r="D1667" s="13">
        <v>-1.4999999999999999E-2</v>
      </c>
    </row>
    <row r="1668" spans="1:4" x14ac:dyDescent="0.25">
      <c r="A1668" s="8">
        <v>0.7299768518518519</v>
      </c>
      <c r="B1668" s="9">
        <v>1683.63</v>
      </c>
      <c r="C1668" s="9">
        <v>-0.128</v>
      </c>
      <c r="D1668" s="10">
        <v>-1.4999999999999999E-2</v>
      </c>
    </row>
    <row r="1669" spans="1:4" x14ac:dyDescent="0.25">
      <c r="A1669" s="11">
        <v>0.72998842592592594</v>
      </c>
      <c r="B1669" s="12">
        <v>1684.63</v>
      </c>
      <c r="C1669" s="12">
        <v>-0.128</v>
      </c>
      <c r="D1669" s="13">
        <v>-1.7000000000000001E-2</v>
      </c>
    </row>
    <row r="1670" spans="1:4" x14ac:dyDescent="0.25">
      <c r="A1670" s="8">
        <v>0.73</v>
      </c>
      <c r="B1670" s="9">
        <v>1685.64</v>
      </c>
      <c r="C1670" s="9">
        <v>-0.123</v>
      </c>
      <c r="D1670" s="10">
        <v>-1.7000000000000001E-2</v>
      </c>
    </row>
    <row r="1671" spans="1:4" x14ac:dyDescent="0.25">
      <c r="A1671" s="11">
        <v>0.73001157407407402</v>
      </c>
      <c r="B1671" s="12">
        <v>1686.64</v>
      </c>
      <c r="C1671" s="12">
        <v>-0.123</v>
      </c>
      <c r="D1671" s="13">
        <v>-1.6E-2</v>
      </c>
    </row>
    <row r="1672" spans="1:4" x14ac:dyDescent="0.25">
      <c r="A1672" s="8">
        <v>0.73002314814814817</v>
      </c>
      <c r="B1672" s="9">
        <v>1687.65</v>
      </c>
      <c r="C1672" s="9">
        <v>-0.125</v>
      </c>
      <c r="D1672" s="10">
        <v>-1.7999999999999999E-2</v>
      </c>
    </row>
    <row r="1673" spans="1:4" x14ac:dyDescent="0.25">
      <c r="A1673" s="11">
        <v>0.73003472222222221</v>
      </c>
      <c r="B1673" s="12">
        <v>1688.66</v>
      </c>
      <c r="C1673" s="12">
        <v>-0.128</v>
      </c>
      <c r="D1673" s="13">
        <v>-2.5000000000000001E-2</v>
      </c>
    </row>
    <row r="1674" spans="1:4" x14ac:dyDescent="0.25">
      <c r="A1674" s="8">
        <v>0.73004629629629625</v>
      </c>
      <c r="B1674" s="9">
        <v>1689.68</v>
      </c>
      <c r="C1674" s="9">
        <v>-0.125</v>
      </c>
      <c r="D1674" s="10">
        <v>-2.8000000000000001E-2</v>
      </c>
    </row>
    <row r="1675" spans="1:4" x14ac:dyDescent="0.25">
      <c r="A1675" s="11">
        <v>0.7300578703703704</v>
      </c>
      <c r="B1675" s="12">
        <v>1690.68</v>
      </c>
      <c r="C1675" s="12">
        <v>-0.123</v>
      </c>
      <c r="D1675" s="13">
        <v>-2.3E-2</v>
      </c>
    </row>
    <row r="1676" spans="1:4" x14ac:dyDescent="0.25">
      <c r="A1676" s="8">
        <v>0.73006944444444444</v>
      </c>
      <c r="B1676" s="9">
        <v>1691.69</v>
      </c>
      <c r="C1676" s="9">
        <v>-0.123</v>
      </c>
      <c r="D1676" s="10">
        <v>-2.1000000000000001E-2</v>
      </c>
    </row>
    <row r="1677" spans="1:4" x14ac:dyDescent="0.25">
      <c r="A1677" s="11">
        <v>0.73008101851851848</v>
      </c>
      <c r="B1677" s="12">
        <v>1692.7</v>
      </c>
      <c r="C1677" s="12">
        <v>-0.125</v>
      </c>
      <c r="D1677" s="13">
        <v>-1.2999999999999999E-2</v>
      </c>
    </row>
    <row r="1678" spans="1:4" x14ac:dyDescent="0.25">
      <c r="A1678" s="8">
        <v>0.73009259259259263</v>
      </c>
      <c r="B1678" s="9">
        <v>1693.72</v>
      </c>
      <c r="C1678" s="9">
        <v>-0.125</v>
      </c>
      <c r="D1678" s="10">
        <v>-1.7999999999999999E-2</v>
      </c>
    </row>
    <row r="1679" spans="1:4" x14ac:dyDescent="0.25">
      <c r="A1679" s="11">
        <v>0.73010416666666667</v>
      </c>
      <c r="B1679" s="12">
        <v>1694.75</v>
      </c>
      <c r="C1679" s="12">
        <v>-0.128</v>
      </c>
      <c r="D1679" s="13">
        <v>-1.2E-2</v>
      </c>
    </row>
    <row r="1680" spans="1:4" x14ac:dyDescent="0.25">
      <c r="A1680" s="8">
        <v>0.7301157407407407</v>
      </c>
      <c r="B1680" s="9">
        <v>1695.76</v>
      </c>
      <c r="C1680" s="9">
        <v>-0.121</v>
      </c>
      <c r="D1680" s="10">
        <v>-1.9E-2</v>
      </c>
    </row>
    <row r="1681" spans="1:4" x14ac:dyDescent="0.25">
      <c r="A1681" s="11">
        <v>0.73012731481481485</v>
      </c>
      <c r="B1681" s="12">
        <v>1696.78</v>
      </c>
      <c r="C1681" s="12">
        <v>-0.121</v>
      </c>
      <c r="D1681" s="13">
        <v>-1.9E-2</v>
      </c>
    </row>
    <row r="1682" spans="1:4" x14ac:dyDescent="0.25">
      <c r="A1682" s="8">
        <v>0.73013888888888889</v>
      </c>
      <c r="B1682" s="9">
        <v>1697.79</v>
      </c>
      <c r="C1682" s="9">
        <v>-0.123</v>
      </c>
      <c r="D1682" s="10">
        <v>-1.7999999999999999E-2</v>
      </c>
    </row>
    <row r="1683" spans="1:4" x14ac:dyDescent="0.25">
      <c r="A1683" s="11">
        <v>0.73015046296296293</v>
      </c>
      <c r="B1683" s="12">
        <v>1698.8</v>
      </c>
      <c r="C1683" s="12">
        <v>-0.125</v>
      </c>
      <c r="D1683" s="13">
        <v>-1.7000000000000001E-2</v>
      </c>
    </row>
    <row r="1684" spans="1:4" x14ac:dyDescent="0.25">
      <c r="A1684" s="8">
        <v>0.73016203703703708</v>
      </c>
      <c r="B1684" s="9">
        <v>1699.81</v>
      </c>
      <c r="C1684" s="9">
        <v>-0.125</v>
      </c>
      <c r="D1684" s="10">
        <v>-2.1000000000000001E-2</v>
      </c>
    </row>
    <row r="1685" spans="1:4" x14ac:dyDescent="0.25">
      <c r="A1685" s="11">
        <v>0.73017361111111112</v>
      </c>
      <c r="B1685" s="12">
        <v>1700.82</v>
      </c>
      <c r="C1685" s="12">
        <v>-0.125</v>
      </c>
      <c r="D1685" s="13">
        <v>-3.1E-2</v>
      </c>
    </row>
    <row r="1686" spans="1:4" x14ac:dyDescent="0.25">
      <c r="A1686" s="8">
        <v>0.73018518518518516</v>
      </c>
      <c r="B1686" s="9">
        <v>1701.82</v>
      </c>
      <c r="C1686" s="9">
        <v>-0.121</v>
      </c>
      <c r="D1686" s="10">
        <v>-2.9000000000000001E-2</v>
      </c>
    </row>
    <row r="1687" spans="1:4" x14ac:dyDescent="0.25">
      <c r="A1687" s="11">
        <v>0.73019675925925931</v>
      </c>
      <c r="B1687" s="12">
        <v>1702.82</v>
      </c>
      <c r="C1687" s="12">
        <v>-0.123</v>
      </c>
      <c r="D1687" s="13">
        <v>-1.4999999999999999E-2</v>
      </c>
    </row>
    <row r="1688" spans="1:4" x14ac:dyDescent="0.25">
      <c r="A1688" s="8">
        <v>0.73020833333333335</v>
      </c>
      <c r="B1688" s="9">
        <v>1703.83</v>
      </c>
      <c r="C1688" s="9">
        <v>-0.125</v>
      </c>
      <c r="D1688" s="10">
        <v>-2.5000000000000001E-2</v>
      </c>
    </row>
    <row r="1689" spans="1:4" x14ac:dyDescent="0.25">
      <c r="A1689" s="11">
        <v>0.73021990740740739</v>
      </c>
      <c r="B1689" s="12">
        <v>1704.83</v>
      </c>
      <c r="C1689" s="12">
        <v>-0.125</v>
      </c>
      <c r="D1689" s="13">
        <v>-1.9E-2</v>
      </c>
    </row>
    <row r="1690" spans="1:4" x14ac:dyDescent="0.25">
      <c r="A1690" s="8">
        <v>0.73023148148148154</v>
      </c>
      <c r="B1690" s="9">
        <v>1705.85</v>
      </c>
      <c r="C1690" s="9">
        <v>-0.128</v>
      </c>
      <c r="D1690" s="10">
        <v>-2.8000000000000001E-2</v>
      </c>
    </row>
    <row r="1691" spans="1:4" x14ac:dyDescent="0.25">
      <c r="A1691" s="11">
        <v>0.73024305555555558</v>
      </c>
      <c r="B1691" s="12">
        <v>1706.85</v>
      </c>
      <c r="C1691" s="12">
        <v>-0.123</v>
      </c>
      <c r="D1691" s="13">
        <v>-1.7999999999999999E-2</v>
      </c>
    </row>
    <row r="1692" spans="1:4" x14ac:dyDescent="0.25">
      <c r="A1692" s="8">
        <v>0.73025462962962961</v>
      </c>
      <c r="B1692" s="9">
        <v>1707.87</v>
      </c>
      <c r="C1692" s="9">
        <v>-0.123</v>
      </c>
      <c r="D1692" s="10">
        <v>-2.3E-2</v>
      </c>
    </row>
    <row r="1693" spans="1:4" x14ac:dyDescent="0.25">
      <c r="A1693" s="11">
        <v>0.73026620370370365</v>
      </c>
      <c r="B1693" s="12">
        <v>1708.87</v>
      </c>
      <c r="C1693" s="12">
        <v>-0.125</v>
      </c>
      <c r="D1693" s="13">
        <v>-2.1999999999999999E-2</v>
      </c>
    </row>
    <row r="1694" spans="1:4" x14ac:dyDescent="0.25">
      <c r="A1694" s="8">
        <v>0.7302777777777778</v>
      </c>
      <c r="B1694" s="9">
        <v>1709.88</v>
      </c>
      <c r="C1694" s="9">
        <v>-0.123</v>
      </c>
      <c r="D1694" s="10">
        <v>-2.3E-2</v>
      </c>
    </row>
    <row r="1695" spans="1:4" x14ac:dyDescent="0.25">
      <c r="A1695" s="11">
        <v>0.73028935185185184</v>
      </c>
      <c r="B1695" s="12">
        <v>1710.89</v>
      </c>
      <c r="C1695" s="12">
        <v>-0.125</v>
      </c>
      <c r="D1695" s="13">
        <v>-2.4E-2</v>
      </c>
    </row>
    <row r="1696" spans="1:4" x14ac:dyDescent="0.25">
      <c r="A1696" s="8">
        <v>0.73030092592592588</v>
      </c>
      <c r="B1696" s="9">
        <v>1711.91</v>
      </c>
      <c r="C1696" s="9">
        <v>-0.123</v>
      </c>
      <c r="D1696" s="10">
        <v>-1.6E-2</v>
      </c>
    </row>
    <row r="1697" spans="1:4" x14ac:dyDescent="0.25">
      <c r="A1697" s="11">
        <v>0.73031250000000003</v>
      </c>
      <c r="B1697" s="12">
        <v>1712.92</v>
      </c>
      <c r="C1697" s="12">
        <v>-0.123</v>
      </c>
      <c r="D1697" s="13">
        <v>-1.7000000000000001E-2</v>
      </c>
    </row>
    <row r="1698" spans="1:4" x14ac:dyDescent="0.25">
      <c r="A1698" s="8">
        <v>0.73032407407407407</v>
      </c>
      <c r="B1698" s="9">
        <v>1713.93</v>
      </c>
      <c r="C1698" s="9">
        <v>-0.123</v>
      </c>
      <c r="D1698" s="10">
        <v>-2.4E-2</v>
      </c>
    </row>
    <row r="1699" spans="1:4" x14ac:dyDescent="0.25">
      <c r="A1699" s="11">
        <v>0.73033564814814811</v>
      </c>
      <c r="B1699" s="12">
        <v>1714.94</v>
      </c>
      <c r="C1699" s="12">
        <v>-0.125</v>
      </c>
      <c r="D1699" s="13">
        <v>-2.3E-2</v>
      </c>
    </row>
    <row r="1700" spans="1:4" x14ac:dyDescent="0.25">
      <c r="A1700" s="8">
        <v>0.73034722222222226</v>
      </c>
      <c r="B1700" s="9">
        <v>1715.95</v>
      </c>
      <c r="C1700" s="9">
        <v>-0.128</v>
      </c>
      <c r="D1700" s="10">
        <v>-2.5000000000000001E-2</v>
      </c>
    </row>
    <row r="1701" spans="1:4" x14ac:dyDescent="0.25">
      <c r="A1701" s="11">
        <v>0.7303587962962963</v>
      </c>
      <c r="B1701" s="12">
        <v>1716.95</v>
      </c>
      <c r="C1701" s="12">
        <v>-0.121</v>
      </c>
      <c r="D1701" s="13">
        <v>-2.3E-2</v>
      </c>
    </row>
    <row r="1702" spans="1:4" x14ac:dyDescent="0.25">
      <c r="A1702" s="8">
        <v>0.73037037037037034</v>
      </c>
      <c r="B1702" s="9">
        <v>1717.97</v>
      </c>
      <c r="C1702" s="9">
        <v>-0.121</v>
      </c>
      <c r="D1702" s="10">
        <v>-1.6E-2</v>
      </c>
    </row>
    <row r="1703" spans="1:4" x14ac:dyDescent="0.25">
      <c r="A1703" s="11">
        <v>0.73038194444444449</v>
      </c>
      <c r="B1703" s="12">
        <v>1718.98</v>
      </c>
      <c r="C1703" s="12">
        <v>-0.121</v>
      </c>
      <c r="D1703" s="13">
        <v>-1.7999999999999999E-2</v>
      </c>
    </row>
    <row r="1704" spans="1:4" x14ac:dyDescent="0.25">
      <c r="A1704" s="8">
        <v>0.73039351851851853</v>
      </c>
      <c r="B1704" s="9">
        <v>1720</v>
      </c>
      <c r="C1704" s="9">
        <v>-0.125</v>
      </c>
      <c r="D1704" s="10">
        <v>-2.4E-2</v>
      </c>
    </row>
    <row r="1705" spans="1:4" x14ac:dyDescent="0.25">
      <c r="A1705" s="11">
        <v>0.73040509259259256</v>
      </c>
      <c r="B1705" s="12">
        <v>1721.01</v>
      </c>
      <c r="C1705" s="12">
        <v>-0.125</v>
      </c>
      <c r="D1705" s="13">
        <v>-2.4E-2</v>
      </c>
    </row>
    <row r="1706" spans="1:4" x14ac:dyDescent="0.25">
      <c r="A1706" s="8">
        <v>0.73041666666666671</v>
      </c>
      <c r="B1706" s="9">
        <v>1722.02</v>
      </c>
      <c r="C1706" s="9">
        <v>-0.125</v>
      </c>
      <c r="D1706" s="10">
        <v>-1.7999999999999999E-2</v>
      </c>
    </row>
    <row r="1707" spans="1:4" x14ac:dyDescent="0.25">
      <c r="A1707" s="11">
        <v>0.73042824074074075</v>
      </c>
      <c r="B1707" s="12">
        <v>1723.03</v>
      </c>
      <c r="C1707" s="12">
        <v>-0.123</v>
      </c>
      <c r="D1707" s="13">
        <v>-1.9E-2</v>
      </c>
    </row>
    <row r="1708" spans="1:4" x14ac:dyDescent="0.25">
      <c r="A1708" s="8">
        <v>0.73043981481481479</v>
      </c>
      <c r="B1708" s="9">
        <v>1724.04</v>
      </c>
      <c r="C1708" s="9">
        <v>-0.123</v>
      </c>
      <c r="D1708" s="10">
        <v>-2.1000000000000001E-2</v>
      </c>
    </row>
    <row r="1709" spans="1:4" x14ac:dyDescent="0.25">
      <c r="A1709" s="11">
        <v>0.73045138888888894</v>
      </c>
      <c r="B1709" s="12">
        <v>1725.06</v>
      </c>
      <c r="C1709" s="12">
        <v>-0.125</v>
      </c>
      <c r="D1709" s="13">
        <v>-1.7999999999999999E-2</v>
      </c>
    </row>
    <row r="1710" spans="1:4" x14ac:dyDescent="0.25">
      <c r="A1710" s="8">
        <v>0.73046296296296298</v>
      </c>
      <c r="B1710" s="9">
        <v>1726.07</v>
      </c>
      <c r="C1710" s="9">
        <v>-0.125</v>
      </c>
      <c r="D1710" s="10">
        <v>-2.8000000000000001E-2</v>
      </c>
    </row>
    <row r="1711" spans="1:4" x14ac:dyDescent="0.25">
      <c r="A1711" s="11">
        <v>0.73047453703703702</v>
      </c>
      <c r="B1711" s="12">
        <v>1727.08</v>
      </c>
      <c r="C1711" s="12">
        <v>-0.128</v>
      </c>
      <c r="D1711" s="13">
        <v>-1.7999999999999999E-2</v>
      </c>
    </row>
    <row r="1712" spans="1:4" x14ac:dyDescent="0.25">
      <c r="A1712" s="8">
        <v>0.73049768518518521</v>
      </c>
      <c r="B1712" s="9">
        <v>1728.1</v>
      </c>
      <c r="C1712" s="9">
        <v>-0.123</v>
      </c>
      <c r="D1712" s="10">
        <v>-1.7999999999999999E-2</v>
      </c>
    </row>
    <row r="1713" spans="1:4" x14ac:dyDescent="0.25">
      <c r="A1713" s="11">
        <v>0.73050925925925925</v>
      </c>
      <c r="B1713" s="12">
        <v>1729.1</v>
      </c>
      <c r="C1713" s="12">
        <v>-0.123</v>
      </c>
      <c r="D1713" s="13">
        <v>-1.7000000000000001E-2</v>
      </c>
    </row>
    <row r="1714" spans="1:4" x14ac:dyDescent="0.25">
      <c r="A1714" s="8">
        <v>0.73052083333333329</v>
      </c>
      <c r="B1714" s="9">
        <v>1730.11</v>
      </c>
      <c r="C1714" s="9">
        <v>-0.123</v>
      </c>
      <c r="D1714" s="10">
        <v>-1.6E-2</v>
      </c>
    </row>
    <row r="1715" spans="1:4" x14ac:dyDescent="0.25">
      <c r="A1715" s="11">
        <v>0.73053240740740744</v>
      </c>
      <c r="B1715" s="12">
        <v>1731.12</v>
      </c>
      <c r="C1715" s="12">
        <v>-0.125</v>
      </c>
      <c r="D1715" s="13">
        <v>-2.3E-2</v>
      </c>
    </row>
    <row r="1716" spans="1:4" x14ac:dyDescent="0.25">
      <c r="A1716" s="8">
        <v>0.73054398148148147</v>
      </c>
      <c r="B1716" s="9">
        <v>1732.14</v>
      </c>
      <c r="C1716" s="9">
        <v>-0.125</v>
      </c>
      <c r="D1716" s="10">
        <v>-2.1999999999999999E-2</v>
      </c>
    </row>
    <row r="1717" spans="1:4" x14ac:dyDescent="0.25">
      <c r="A1717" s="11">
        <v>0.73055555555555551</v>
      </c>
      <c r="B1717" s="12">
        <v>1733.14</v>
      </c>
      <c r="C1717" s="12">
        <v>-0.121</v>
      </c>
      <c r="D1717" s="13">
        <v>-2.4E-2</v>
      </c>
    </row>
    <row r="1718" spans="1:4" x14ac:dyDescent="0.25">
      <c r="A1718" s="8">
        <v>0.73056712962962966</v>
      </c>
      <c r="B1718" s="9">
        <v>1734.15</v>
      </c>
      <c r="C1718" s="9">
        <v>-0.123</v>
      </c>
      <c r="D1718" s="10">
        <v>-1.6E-2</v>
      </c>
    </row>
    <row r="1719" spans="1:4" x14ac:dyDescent="0.25">
      <c r="A1719" s="11">
        <v>0.7305787037037037</v>
      </c>
      <c r="B1719" s="12">
        <v>1735.17</v>
      </c>
      <c r="C1719" s="12">
        <v>-0.123</v>
      </c>
      <c r="D1719" s="13">
        <v>-2.4E-2</v>
      </c>
    </row>
    <row r="1720" spans="1:4" x14ac:dyDescent="0.25">
      <c r="A1720" s="8">
        <v>0.73059027777777774</v>
      </c>
      <c r="B1720" s="9">
        <v>1736.18</v>
      </c>
      <c r="C1720" s="9">
        <v>-0.125</v>
      </c>
      <c r="D1720" s="10">
        <v>-2.8000000000000001E-2</v>
      </c>
    </row>
    <row r="1721" spans="1:4" x14ac:dyDescent="0.25">
      <c r="A1721" s="11">
        <v>0.73060185185185189</v>
      </c>
      <c r="B1721" s="12">
        <v>1737.18</v>
      </c>
      <c r="C1721" s="12">
        <v>-0.125</v>
      </c>
      <c r="D1721" s="13">
        <v>-1.7999999999999999E-2</v>
      </c>
    </row>
    <row r="1722" spans="1:4" x14ac:dyDescent="0.25">
      <c r="A1722" s="8">
        <v>0.73061342592592593</v>
      </c>
      <c r="B1722" s="9">
        <v>1738.19</v>
      </c>
      <c r="C1722" s="9">
        <v>-0.128</v>
      </c>
      <c r="D1722" s="10">
        <v>-0.01</v>
      </c>
    </row>
    <row r="1723" spans="1:4" x14ac:dyDescent="0.25">
      <c r="A1723" s="11">
        <v>0.73062499999999997</v>
      </c>
      <c r="B1723" s="12">
        <v>1739.19</v>
      </c>
      <c r="C1723" s="12">
        <v>-0.123</v>
      </c>
      <c r="D1723" s="13">
        <v>-2.5000000000000001E-2</v>
      </c>
    </row>
    <row r="1724" spans="1:4" x14ac:dyDescent="0.25">
      <c r="A1724" s="8">
        <v>0.73063657407407412</v>
      </c>
      <c r="B1724" s="9">
        <v>1740.19</v>
      </c>
      <c r="C1724" s="9">
        <v>-0.123</v>
      </c>
      <c r="D1724" s="10">
        <v>-1.2E-2</v>
      </c>
    </row>
    <row r="1725" spans="1:4" x14ac:dyDescent="0.25">
      <c r="A1725" s="11">
        <v>0.73064814814814816</v>
      </c>
      <c r="B1725" s="12">
        <v>1741.21</v>
      </c>
      <c r="C1725" s="12">
        <v>-0.123</v>
      </c>
      <c r="D1725" s="13">
        <v>-2.1999999999999999E-2</v>
      </c>
    </row>
    <row r="1726" spans="1:4" x14ac:dyDescent="0.25">
      <c r="A1726" s="8">
        <v>0.7306597222222222</v>
      </c>
      <c r="B1726" s="9">
        <v>1742.22</v>
      </c>
      <c r="C1726" s="9">
        <v>-0.125</v>
      </c>
      <c r="D1726" s="10">
        <v>-1.4999999999999999E-2</v>
      </c>
    </row>
    <row r="1727" spans="1:4" x14ac:dyDescent="0.25">
      <c r="A1727" s="11">
        <v>0.73067129629629635</v>
      </c>
      <c r="B1727" s="12">
        <v>1743.22</v>
      </c>
      <c r="C1727" s="12">
        <v>-0.128</v>
      </c>
      <c r="D1727" s="13">
        <v>-2.5000000000000001E-2</v>
      </c>
    </row>
    <row r="1728" spans="1:4" x14ac:dyDescent="0.25">
      <c r="A1728" s="8">
        <v>0.73068287037037039</v>
      </c>
      <c r="B1728" s="9">
        <v>1744.22</v>
      </c>
      <c r="C1728" s="9">
        <v>-0.123</v>
      </c>
      <c r="D1728" s="10">
        <v>-1.2999999999999999E-2</v>
      </c>
    </row>
    <row r="1729" spans="1:4" x14ac:dyDescent="0.25">
      <c r="A1729" s="11">
        <v>0.73069444444444442</v>
      </c>
      <c r="B1729" s="12">
        <v>1745.22</v>
      </c>
      <c r="C1729" s="12">
        <v>-0.125</v>
      </c>
      <c r="D1729" s="13">
        <v>-1.2999999999999999E-2</v>
      </c>
    </row>
    <row r="1730" spans="1:4" x14ac:dyDescent="0.25">
      <c r="A1730" s="8">
        <v>0.73070601851851846</v>
      </c>
      <c r="B1730" s="9">
        <v>1746.23</v>
      </c>
      <c r="C1730" s="9">
        <v>-0.125</v>
      </c>
      <c r="D1730" s="10">
        <v>-2.1000000000000001E-2</v>
      </c>
    </row>
    <row r="1731" spans="1:4" x14ac:dyDescent="0.25">
      <c r="A1731" s="11">
        <v>0.73071759259259261</v>
      </c>
      <c r="B1731" s="12">
        <v>1747.24</v>
      </c>
      <c r="C1731" s="12">
        <v>-0.125</v>
      </c>
      <c r="D1731" s="13">
        <v>-1.2E-2</v>
      </c>
    </row>
    <row r="1732" spans="1:4" x14ac:dyDescent="0.25">
      <c r="A1732" s="8">
        <v>0.73072916666666665</v>
      </c>
      <c r="B1732" s="9">
        <v>1748.25</v>
      </c>
      <c r="C1732" s="9">
        <v>-0.128</v>
      </c>
      <c r="D1732" s="10">
        <v>-1.4999999999999999E-2</v>
      </c>
    </row>
    <row r="1733" spans="1:4" x14ac:dyDescent="0.25">
      <c r="A1733" s="11">
        <v>0.73074074074074069</v>
      </c>
      <c r="B1733" s="12">
        <v>1749.26</v>
      </c>
      <c r="C1733" s="12">
        <v>-0.121</v>
      </c>
      <c r="D1733" s="13">
        <v>-1.9E-2</v>
      </c>
    </row>
    <row r="1734" spans="1:4" x14ac:dyDescent="0.25">
      <c r="A1734" s="8">
        <v>0.73075231481481484</v>
      </c>
      <c r="B1734" s="9">
        <v>1750.27</v>
      </c>
      <c r="C1734" s="9">
        <v>-0.123</v>
      </c>
      <c r="D1734" s="10">
        <v>-2.1000000000000001E-2</v>
      </c>
    </row>
    <row r="1735" spans="1:4" x14ac:dyDescent="0.25">
      <c r="A1735" s="11">
        <v>0.73076388888888888</v>
      </c>
      <c r="B1735" s="12">
        <v>1751.28</v>
      </c>
      <c r="C1735" s="12">
        <v>-0.123</v>
      </c>
      <c r="D1735" s="13">
        <v>-2.7E-2</v>
      </c>
    </row>
    <row r="1736" spans="1:4" x14ac:dyDescent="0.25">
      <c r="A1736" s="8">
        <v>0.73077546296296292</v>
      </c>
      <c r="B1736" s="9">
        <v>1752.28</v>
      </c>
      <c r="C1736" s="9">
        <v>-0.125</v>
      </c>
      <c r="D1736" s="10">
        <v>-1.0999999999999999E-2</v>
      </c>
    </row>
    <row r="1737" spans="1:4" x14ac:dyDescent="0.25">
      <c r="A1737" s="11">
        <v>0.73078703703703707</v>
      </c>
      <c r="B1737" s="12">
        <v>1753.3</v>
      </c>
      <c r="C1737" s="12">
        <v>-0.125</v>
      </c>
      <c r="D1737" s="13">
        <v>-2.1000000000000001E-2</v>
      </c>
    </row>
    <row r="1738" spans="1:4" x14ac:dyDescent="0.25">
      <c r="A1738" s="8">
        <v>0.73079861111111111</v>
      </c>
      <c r="B1738" s="9">
        <v>1754.31</v>
      </c>
      <c r="C1738" s="9">
        <v>-0.125</v>
      </c>
      <c r="D1738" s="10">
        <v>-2.1000000000000001E-2</v>
      </c>
    </row>
    <row r="1739" spans="1:4" x14ac:dyDescent="0.25">
      <c r="A1739" s="11">
        <v>0.73081018518518515</v>
      </c>
      <c r="B1739" s="12">
        <v>1755.31</v>
      </c>
      <c r="C1739" s="12">
        <v>-0.121</v>
      </c>
      <c r="D1739" s="13">
        <v>-2.3E-2</v>
      </c>
    </row>
    <row r="1740" spans="1:4" x14ac:dyDescent="0.25">
      <c r="A1740" s="8">
        <v>0.7308217592592593</v>
      </c>
      <c r="B1740" s="9">
        <v>1756.33</v>
      </c>
      <c r="C1740" s="9">
        <v>-0.123</v>
      </c>
      <c r="D1740" s="10">
        <v>-2.1999999999999999E-2</v>
      </c>
    </row>
    <row r="1741" spans="1:4" x14ac:dyDescent="0.25">
      <c r="A1741" s="11">
        <v>0.73083333333333333</v>
      </c>
      <c r="B1741" s="12">
        <v>1757.35</v>
      </c>
      <c r="C1741" s="12">
        <v>-0.125</v>
      </c>
      <c r="D1741" s="13">
        <v>-2.5000000000000001E-2</v>
      </c>
    </row>
    <row r="1742" spans="1:4" x14ac:dyDescent="0.25">
      <c r="A1742" s="8">
        <v>0.73084490740740737</v>
      </c>
      <c r="B1742" s="9">
        <v>1758.41</v>
      </c>
      <c r="C1742" s="9">
        <v>-0.125</v>
      </c>
      <c r="D1742" s="10">
        <v>-2.9000000000000001E-2</v>
      </c>
    </row>
    <row r="1743" spans="1:4" x14ac:dyDescent="0.25">
      <c r="A1743" s="11">
        <v>0.73085648148148152</v>
      </c>
      <c r="B1743" s="12">
        <v>1759.42</v>
      </c>
      <c r="C1743" s="12">
        <v>-0.128</v>
      </c>
      <c r="D1743" s="13">
        <v>-1.6E-2</v>
      </c>
    </row>
    <row r="1744" spans="1:4" x14ac:dyDescent="0.25">
      <c r="A1744" s="8">
        <v>0.73086805555555556</v>
      </c>
      <c r="B1744" s="9">
        <v>1760.43</v>
      </c>
      <c r="C1744" s="9">
        <v>-0.123</v>
      </c>
      <c r="D1744" s="10">
        <v>-1.7999999999999999E-2</v>
      </c>
    </row>
    <row r="1745" spans="1:4" x14ac:dyDescent="0.25">
      <c r="A1745" s="11">
        <v>0.7308796296296296</v>
      </c>
      <c r="B1745" s="12">
        <v>1761.43</v>
      </c>
      <c r="C1745" s="12">
        <v>-0.123</v>
      </c>
      <c r="D1745" s="13">
        <v>-1.2999999999999999E-2</v>
      </c>
    </row>
    <row r="1746" spans="1:4" x14ac:dyDescent="0.25">
      <c r="A1746" s="8">
        <v>0.73089120370370375</v>
      </c>
      <c r="B1746" s="9">
        <v>1762.44</v>
      </c>
      <c r="C1746" s="9">
        <v>-0.125</v>
      </c>
      <c r="D1746" s="10">
        <v>-1.2999999999999999E-2</v>
      </c>
    </row>
    <row r="1747" spans="1:4" x14ac:dyDescent="0.25">
      <c r="A1747" s="11">
        <v>0.73090277777777779</v>
      </c>
      <c r="B1747" s="12">
        <v>1763.44</v>
      </c>
      <c r="C1747" s="12">
        <v>-0.125</v>
      </c>
      <c r="D1747" s="13">
        <v>-2.3E-2</v>
      </c>
    </row>
    <row r="1748" spans="1:4" x14ac:dyDescent="0.25">
      <c r="A1748" s="8">
        <v>0.73091435185185183</v>
      </c>
      <c r="B1748" s="9">
        <v>1764.44</v>
      </c>
      <c r="C1748" s="9">
        <v>-0.125</v>
      </c>
      <c r="D1748" s="10">
        <v>-2.7E-2</v>
      </c>
    </row>
    <row r="1749" spans="1:4" x14ac:dyDescent="0.25">
      <c r="A1749" s="11">
        <v>0.73092592592592598</v>
      </c>
      <c r="B1749" s="12">
        <v>1765.46</v>
      </c>
      <c r="C1749" s="12">
        <v>-0.123</v>
      </c>
      <c r="D1749" s="13">
        <v>-1.9E-2</v>
      </c>
    </row>
    <row r="1750" spans="1:4" x14ac:dyDescent="0.25">
      <c r="A1750" s="8">
        <v>0.73093750000000002</v>
      </c>
      <c r="B1750" s="9">
        <v>1766.47</v>
      </c>
      <c r="C1750" s="9">
        <v>-0.123</v>
      </c>
      <c r="D1750" s="10">
        <v>-2.4E-2</v>
      </c>
    </row>
    <row r="1751" spans="1:4" x14ac:dyDescent="0.25">
      <c r="A1751" s="11">
        <v>0.73094907407407406</v>
      </c>
      <c r="B1751" s="12">
        <v>1767.49</v>
      </c>
      <c r="C1751" s="12">
        <v>-0.123</v>
      </c>
      <c r="D1751" s="13">
        <v>-2.5000000000000001E-2</v>
      </c>
    </row>
    <row r="1752" spans="1:4" x14ac:dyDescent="0.25">
      <c r="A1752" s="8">
        <v>0.7309606481481481</v>
      </c>
      <c r="B1752" s="9">
        <v>1768.5</v>
      </c>
      <c r="C1752" s="9">
        <v>-0.125</v>
      </c>
      <c r="D1752" s="10">
        <v>-1.7999999999999999E-2</v>
      </c>
    </row>
    <row r="1753" spans="1:4" x14ac:dyDescent="0.25">
      <c r="A1753" s="11">
        <v>0.73097222222222225</v>
      </c>
      <c r="B1753" s="12">
        <v>1769.5</v>
      </c>
      <c r="C1753" s="12">
        <v>-0.128</v>
      </c>
      <c r="D1753" s="13">
        <v>-2.5000000000000001E-2</v>
      </c>
    </row>
    <row r="1754" spans="1:4" x14ac:dyDescent="0.25">
      <c r="A1754" s="8">
        <v>0.73098379629629628</v>
      </c>
      <c r="B1754" s="9">
        <v>1770.51</v>
      </c>
      <c r="C1754" s="9">
        <v>-0.123</v>
      </c>
      <c r="D1754" s="10">
        <v>-2.9000000000000001E-2</v>
      </c>
    </row>
    <row r="1755" spans="1:4" x14ac:dyDescent="0.25">
      <c r="A1755" s="11">
        <v>0.73099537037037032</v>
      </c>
      <c r="B1755" s="12">
        <v>1771.51</v>
      </c>
      <c r="C1755" s="12">
        <v>-0.121</v>
      </c>
      <c r="D1755" s="13">
        <v>-1.0999999999999999E-2</v>
      </c>
    </row>
    <row r="1756" spans="1:4" x14ac:dyDescent="0.25">
      <c r="A1756" s="8">
        <v>0.73100694444444447</v>
      </c>
      <c r="B1756" s="9">
        <v>1772.51</v>
      </c>
      <c r="C1756" s="9">
        <v>-0.121</v>
      </c>
      <c r="D1756" s="10">
        <v>-1.7000000000000001E-2</v>
      </c>
    </row>
    <row r="1757" spans="1:4" x14ac:dyDescent="0.25">
      <c r="A1757" s="11">
        <v>0.73101851851851851</v>
      </c>
      <c r="B1757" s="12">
        <v>1773.52</v>
      </c>
      <c r="C1757" s="12">
        <v>-0.128</v>
      </c>
      <c r="D1757" s="13">
        <v>-0.01</v>
      </c>
    </row>
    <row r="1758" spans="1:4" x14ac:dyDescent="0.25">
      <c r="A1758" s="8">
        <v>0.73103009259259255</v>
      </c>
      <c r="B1758" s="9">
        <v>1774.54</v>
      </c>
      <c r="C1758" s="9">
        <v>-0.125</v>
      </c>
      <c r="D1758" s="10">
        <v>-2.1999999999999999E-2</v>
      </c>
    </row>
    <row r="1759" spans="1:4" x14ac:dyDescent="0.25">
      <c r="A1759" s="11">
        <v>0.7310416666666667</v>
      </c>
      <c r="B1759" s="12">
        <v>1775.56</v>
      </c>
      <c r="C1759" s="12">
        <v>-0.125</v>
      </c>
      <c r="D1759" s="13">
        <v>-1.7999999999999999E-2</v>
      </c>
    </row>
    <row r="1760" spans="1:4" x14ac:dyDescent="0.25">
      <c r="A1760" s="8">
        <v>0.73105324074074074</v>
      </c>
      <c r="B1760" s="9">
        <v>1776.57</v>
      </c>
      <c r="C1760" s="9">
        <v>-0.123</v>
      </c>
      <c r="D1760" s="10">
        <v>-1.6E-2</v>
      </c>
    </row>
    <row r="1761" spans="1:4" x14ac:dyDescent="0.25">
      <c r="A1761" s="11">
        <v>0.73106481481481478</v>
      </c>
      <c r="B1761" s="12">
        <v>1777.57</v>
      </c>
      <c r="C1761" s="12">
        <v>-0.123</v>
      </c>
      <c r="D1761" s="13">
        <v>-1.2E-2</v>
      </c>
    </row>
    <row r="1762" spans="1:4" x14ac:dyDescent="0.25">
      <c r="A1762" s="8">
        <v>0.73107638888888893</v>
      </c>
      <c r="B1762" s="9">
        <v>1778.58</v>
      </c>
      <c r="C1762" s="9">
        <v>-0.125</v>
      </c>
      <c r="D1762" s="10">
        <v>-2.9000000000000001E-2</v>
      </c>
    </row>
    <row r="1763" spans="1:4" x14ac:dyDescent="0.25">
      <c r="A1763" s="11">
        <v>0.73108796296296297</v>
      </c>
      <c r="B1763" s="12">
        <v>1779.59</v>
      </c>
      <c r="C1763" s="12">
        <v>-0.125</v>
      </c>
      <c r="D1763" s="13">
        <v>-2.1999999999999999E-2</v>
      </c>
    </row>
    <row r="1764" spans="1:4" x14ac:dyDescent="0.25">
      <c r="A1764" s="8">
        <v>0.73109953703703701</v>
      </c>
      <c r="B1764" s="9">
        <v>1780.61</v>
      </c>
      <c r="C1764" s="9">
        <v>-0.128</v>
      </c>
      <c r="D1764" s="10">
        <v>-1.6E-2</v>
      </c>
    </row>
    <row r="1765" spans="1:4" x14ac:dyDescent="0.25">
      <c r="A1765" s="11">
        <v>0.73111111111111116</v>
      </c>
      <c r="B1765" s="12">
        <v>1781.62</v>
      </c>
      <c r="C1765" s="12">
        <v>-0.121</v>
      </c>
      <c r="D1765" s="13">
        <v>-1.9E-2</v>
      </c>
    </row>
    <row r="1766" spans="1:4" x14ac:dyDescent="0.25">
      <c r="A1766" s="8">
        <v>0.73112268518518519</v>
      </c>
      <c r="B1766" s="9">
        <v>1782.64</v>
      </c>
      <c r="C1766" s="9">
        <v>-0.123</v>
      </c>
      <c r="D1766" s="10">
        <v>-2.1999999999999999E-2</v>
      </c>
    </row>
    <row r="1767" spans="1:4" x14ac:dyDescent="0.25">
      <c r="A1767" s="11">
        <v>0.73113425925925923</v>
      </c>
      <c r="B1767" s="12">
        <v>1783.64</v>
      </c>
      <c r="C1767" s="12">
        <v>-0.123</v>
      </c>
      <c r="D1767" s="13">
        <v>-2.1999999999999999E-2</v>
      </c>
    </row>
    <row r="1768" spans="1:4" x14ac:dyDescent="0.25">
      <c r="A1768" s="8">
        <v>0.73114583333333338</v>
      </c>
      <c r="B1768" s="9">
        <v>1784.65</v>
      </c>
      <c r="C1768" s="9">
        <v>-0.128</v>
      </c>
      <c r="D1768" s="10">
        <v>-1.7999999999999999E-2</v>
      </c>
    </row>
    <row r="1769" spans="1:4" x14ac:dyDescent="0.25">
      <c r="A1769" s="11">
        <v>0.73115740740740742</v>
      </c>
      <c r="B1769" s="12">
        <v>1785.65</v>
      </c>
      <c r="C1769" s="12">
        <v>-0.125</v>
      </c>
      <c r="D1769" s="13">
        <v>-2.3E-2</v>
      </c>
    </row>
    <row r="1770" spans="1:4" x14ac:dyDescent="0.25">
      <c r="A1770" s="8">
        <v>0.73116898148148146</v>
      </c>
      <c r="B1770" s="9">
        <v>1786.67</v>
      </c>
      <c r="C1770" s="9">
        <v>-0.123</v>
      </c>
      <c r="D1770" s="10">
        <v>-1.9E-2</v>
      </c>
    </row>
    <row r="1771" spans="1:4" x14ac:dyDescent="0.25">
      <c r="A1771" s="11">
        <v>0.7311805555555555</v>
      </c>
      <c r="B1771" s="12">
        <v>1787.68</v>
      </c>
      <c r="C1771" s="12">
        <v>-0.123</v>
      </c>
      <c r="D1771" s="13">
        <v>-1.6E-2</v>
      </c>
    </row>
    <row r="1772" spans="1:4" x14ac:dyDescent="0.25">
      <c r="A1772" s="8">
        <v>0.73119212962962965</v>
      </c>
      <c r="B1772" s="9">
        <v>1788.69</v>
      </c>
      <c r="C1772" s="9">
        <v>-0.125</v>
      </c>
      <c r="D1772" s="10">
        <v>-1.9E-2</v>
      </c>
    </row>
    <row r="1773" spans="1:4" x14ac:dyDescent="0.25">
      <c r="A1773" s="11">
        <v>0.73120370370370369</v>
      </c>
      <c r="B1773" s="12">
        <v>1789.71</v>
      </c>
      <c r="C1773" s="12">
        <v>-0.125</v>
      </c>
      <c r="D1773" s="13">
        <v>-0.03</v>
      </c>
    </row>
    <row r="1774" spans="1:4" x14ac:dyDescent="0.25">
      <c r="A1774" s="8">
        <v>0.73121527777777773</v>
      </c>
      <c r="B1774" s="9">
        <v>1790.72</v>
      </c>
      <c r="C1774" s="9">
        <v>-0.125</v>
      </c>
      <c r="D1774" s="10">
        <v>-2.8000000000000001E-2</v>
      </c>
    </row>
    <row r="1775" spans="1:4" x14ac:dyDescent="0.25">
      <c r="A1775" s="11">
        <v>0.73122685185185188</v>
      </c>
      <c r="B1775" s="12">
        <v>1791.74</v>
      </c>
      <c r="C1775" s="12">
        <v>-0.123</v>
      </c>
      <c r="D1775" s="13">
        <v>-2.1999999999999999E-2</v>
      </c>
    </row>
    <row r="1776" spans="1:4" x14ac:dyDescent="0.25">
      <c r="A1776" s="8">
        <v>0.73123842592592592</v>
      </c>
      <c r="B1776" s="9">
        <v>1792.75</v>
      </c>
      <c r="C1776" s="9">
        <v>-0.123</v>
      </c>
      <c r="D1776" s="10">
        <v>-2.5000000000000001E-2</v>
      </c>
    </row>
    <row r="1777" spans="1:4" x14ac:dyDescent="0.25">
      <c r="A1777" s="11">
        <v>0.73124999999999996</v>
      </c>
      <c r="B1777" s="12">
        <v>1793.75</v>
      </c>
      <c r="C1777" s="12">
        <v>-0.125</v>
      </c>
      <c r="D1777" s="13">
        <v>-2.1000000000000001E-2</v>
      </c>
    </row>
    <row r="1778" spans="1:4" x14ac:dyDescent="0.25">
      <c r="A1778" s="8">
        <v>0.73126157407407411</v>
      </c>
      <c r="B1778" s="9">
        <v>1794.77</v>
      </c>
      <c r="C1778" s="9">
        <v>-0.125</v>
      </c>
      <c r="D1778" s="10">
        <v>-1.4999999999999999E-2</v>
      </c>
    </row>
    <row r="1779" spans="1:4" x14ac:dyDescent="0.25">
      <c r="A1779" s="11">
        <v>0.73127314814814814</v>
      </c>
      <c r="B1779" s="12">
        <v>1795.77</v>
      </c>
      <c r="C1779" s="12">
        <v>-0.128</v>
      </c>
      <c r="D1779" s="13">
        <v>-2.3E-2</v>
      </c>
    </row>
    <row r="1780" spans="1:4" x14ac:dyDescent="0.25">
      <c r="A1780" s="8">
        <v>0.73128472222222218</v>
      </c>
      <c r="B1780" s="9">
        <v>1796.78</v>
      </c>
      <c r="C1780" s="9">
        <v>-0.128</v>
      </c>
      <c r="D1780" s="10">
        <v>-0.03</v>
      </c>
    </row>
    <row r="1781" spans="1:4" x14ac:dyDescent="0.25">
      <c r="A1781" s="11">
        <v>0.73129629629629633</v>
      </c>
      <c r="B1781" s="12">
        <v>1797.8</v>
      </c>
      <c r="C1781" s="12">
        <v>-0.121</v>
      </c>
      <c r="D1781" s="13">
        <v>-2.5000000000000001E-2</v>
      </c>
    </row>
    <row r="1782" spans="1:4" x14ac:dyDescent="0.25">
      <c r="A1782" s="8">
        <v>0.73130787037037037</v>
      </c>
      <c r="B1782" s="9">
        <v>1798.81</v>
      </c>
      <c r="C1782" s="9">
        <v>-0.123</v>
      </c>
      <c r="D1782" s="10">
        <v>-1.6E-2</v>
      </c>
    </row>
    <row r="1783" spans="1:4" x14ac:dyDescent="0.25">
      <c r="A1783" s="11">
        <v>0.73131944444444441</v>
      </c>
      <c r="B1783" s="12">
        <v>1799.82</v>
      </c>
      <c r="C1783" s="12">
        <v>-0.123</v>
      </c>
      <c r="D1783" s="13">
        <v>-0.03</v>
      </c>
    </row>
    <row r="1784" spans="1:4" x14ac:dyDescent="0.25">
      <c r="A1784" s="8">
        <v>0.73133101851851856</v>
      </c>
      <c r="B1784" s="9">
        <v>1800.83</v>
      </c>
      <c r="C1784" s="9">
        <v>-0.125</v>
      </c>
      <c r="D1784" s="10">
        <v>-1.2999999999999999E-2</v>
      </c>
    </row>
    <row r="1785" spans="1:4" x14ac:dyDescent="0.25">
      <c r="A1785" s="11">
        <v>0.7313425925925926</v>
      </c>
      <c r="B1785" s="12">
        <v>1801.84</v>
      </c>
      <c r="C1785" s="12">
        <v>-0.125</v>
      </c>
      <c r="D1785" s="13">
        <v>-8.9999999999999993E-3</v>
      </c>
    </row>
    <row r="1786" spans="1:4" x14ac:dyDescent="0.25">
      <c r="A1786" s="8">
        <v>0.73135416666666664</v>
      </c>
      <c r="B1786" s="9">
        <v>1802.85</v>
      </c>
      <c r="C1786" s="9">
        <v>-0.121</v>
      </c>
      <c r="D1786" s="10">
        <v>-2.5000000000000001E-2</v>
      </c>
    </row>
    <row r="1787" spans="1:4" x14ac:dyDescent="0.25">
      <c r="A1787" s="11">
        <v>0.73136574074074079</v>
      </c>
      <c r="B1787" s="12">
        <v>1803.86</v>
      </c>
      <c r="C1787" s="12">
        <v>-0.123</v>
      </c>
      <c r="D1787" s="13">
        <v>-2.8000000000000001E-2</v>
      </c>
    </row>
    <row r="1788" spans="1:4" x14ac:dyDescent="0.25">
      <c r="A1788" s="8">
        <v>0.73137731481481483</v>
      </c>
      <c r="B1788" s="9">
        <v>1804.86</v>
      </c>
      <c r="C1788" s="9">
        <v>-0.123</v>
      </c>
      <c r="D1788" s="10">
        <v>-1.7999999999999999E-2</v>
      </c>
    </row>
    <row r="1789" spans="1:4" x14ac:dyDescent="0.25">
      <c r="A1789" s="11">
        <v>0.73138888888888887</v>
      </c>
      <c r="B1789" s="12">
        <v>1805.87</v>
      </c>
      <c r="C1789" s="12">
        <v>-0.123</v>
      </c>
      <c r="D1789" s="13">
        <v>-1.7999999999999999E-2</v>
      </c>
    </row>
    <row r="1790" spans="1:4" x14ac:dyDescent="0.25">
      <c r="A1790" s="8">
        <v>0.73140046296296302</v>
      </c>
      <c r="B1790" s="9">
        <v>1806.89</v>
      </c>
      <c r="C1790" s="9">
        <v>-0.125</v>
      </c>
      <c r="D1790" s="10">
        <v>-1.9E-2</v>
      </c>
    </row>
    <row r="1791" spans="1:4" x14ac:dyDescent="0.25">
      <c r="A1791" s="11">
        <v>0.73141203703703705</v>
      </c>
      <c r="B1791" s="12">
        <v>1807.91</v>
      </c>
      <c r="C1791" s="12">
        <v>-0.123</v>
      </c>
      <c r="D1791" s="13">
        <v>-2.4E-2</v>
      </c>
    </row>
    <row r="1792" spans="1:4" x14ac:dyDescent="0.25">
      <c r="A1792" s="8">
        <v>0.73142361111111109</v>
      </c>
      <c r="B1792" s="9">
        <v>1808.94</v>
      </c>
      <c r="C1792" s="9">
        <v>-0.123</v>
      </c>
      <c r="D1792" s="10">
        <v>-2.9000000000000001E-2</v>
      </c>
    </row>
    <row r="1793" spans="1:4" x14ac:dyDescent="0.25">
      <c r="A1793" s="11">
        <v>0.73143518518518513</v>
      </c>
      <c r="B1793" s="12">
        <v>1809.95</v>
      </c>
      <c r="C1793" s="12">
        <v>-0.123</v>
      </c>
      <c r="D1793" s="13">
        <v>-1.2999999999999999E-2</v>
      </c>
    </row>
    <row r="1794" spans="1:4" x14ac:dyDescent="0.25">
      <c r="A1794" s="8">
        <v>0.73144675925925928</v>
      </c>
      <c r="B1794" s="9">
        <v>1810.96</v>
      </c>
      <c r="C1794" s="9">
        <v>-0.125</v>
      </c>
      <c r="D1794" s="10">
        <v>-2.9000000000000001E-2</v>
      </c>
    </row>
    <row r="1795" spans="1:4" x14ac:dyDescent="0.25">
      <c r="A1795" s="11">
        <v>0.73145833333333332</v>
      </c>
      <c r="B1795" s="12">
        <v>1811.97</v>
      </c>
      <c r="C1795" s="12">
        <v>-0.125</v>
      </c>
      <c r="D1795" s="13">
        <v>-1.4999999999999999E-2</v>
      </c>
    </row>
    <row r="1796" spans="1:4" x14ac:dyDescent="0.25">
      <c r="A1796" s="8">
        <v>0.73146990740740736</v>
      </c>
      <c r="B1796" s="9">
        <v>1812.98</v>
      </c>
      <c r="C1796" s="9">
        <v>-0.123</v>
      </c>
      <c r="D1796" s="10">
        <v>-2.1999999999999999E-2</v>
      </c>
    </row>
    <row r="1797" spans="1:4" x14ac:dyDescent="0.25">
      <c r="A1797" s="11">
        <v>0.73148148148148151</v>
      </c>
      <c r="B1797" s="12">
        <v>1813.98</v>
      </c>
      <c r="C1797" s="12">
        <v>-0.123</v>
      </c>
      <c r="D1797" s="13">
        <v>-1.9E-2</v>
      </c>
    </row>
    <row r="1798" spans="1:4" x14ac:dyDescent="0.25">
      <c r="A1798" s="8">
        <v>0.73149305555555555</v>
      </c>
      <c r="B1798" s="9">
        <v>1814.99</v>
      </c>
      <c r="C1798" s="9">
        <v>-0.125</v>
      </c>
      <c r="D1798" s="10">
        <v>-1.7000000000000001E-2</v>
      </c>
    </row>
    <row r="1799" spans="1:4" x14ac:dyDescent="0.25">
      <c r="A1799" s="11">
        <v>0.73150462962962959</v>
      </c>
      <c r="B1799" s="12">
        <v>1816</v>
      </c>
      <c r="C1799" s="12">
        <v>-0.125</v>
      </c>
      <c r="D1799" s="13">
        <v>-1.4999999999999999E-2</v>
      </c>
    </row>
    <row r="1800" spans="1:4" x14ac:dyDescent="0.25">
      <c r="A1800" s="8">
        <v>0.73151620370370374</v>
      </c>
      <c r="B1800" s="9">
        <v>1817.02</v>
      </c>
      <c r="C1800" s="9">
        <v>-0.125</v>
      </c>
      <c r="D1800" s="10">
        <v>-2.5000000000000001E-2</v>
      </c>
    </row>
    <row r="1801" spans="1:4" x14ac:dyDescent="0.25">
      <c r="A1801" s="11">
        <v>0.73152777777777778</v>
      </c>
      <c r="B1801" s="12">
        <v>1818.03</v>
      </c>
      <c r="C1801" s="12">
        <v>-0.128</v>
      </c>
      <c r="D1801" s="13">
        <v>-2.4E-2</v>
      </c>
    </row>
    <row r="1802" spans="1:4" x14ac:dyDescent="0.25">
      <c r="A1802" s="8">
        <v>0.73153935185185182</v>
      </c>
      <c r="B1802" s="9">
        <v>1819.04</v>
      </c>
      <c r="C1802" s="9">
        <v>-0.121</v>
      </c>
      <c r="D1802" s="10">
        <v>-1.7999999999999999E-2</v>
      </c>
    </row>
    <row r="1803" spans="1:4" x14ac:dyDescent="0.25">
      <c r="A1803" s="11">
        <v>0.73155092592592597</v>
      </c>
      <c r="B1803" s="12">
        <v>1820.05</v>
      </c>
      <c r="C1803" s="12">
        <v>-0.123</v>
      </c>
      <c r="D1803" s="13">
        <v>-1.9E-2</v>
      </c>
    </row>
    <row r="1804" spans="1:4" x14ac:dyDescent="0.25">
      <c r="A1804" s="8">
        <v>0.7315625</v>
      </c>
      <c r="B1804" s="9">
        <v>1821.06</v>
      </c>
      <c r="C1804" s="9">
        <v>-0.123</v>
      </c>
      <c r="D1804" s="10">
        <v>-2.1000000000000001E-2</v>
      </c>
    </row>
    <row r="1805" spans="1:4" x14ac:dyDescent="0.25">
      <c r="A1805" s="11">
        <v>0.73157407407407404</v>
      </c>
      <c r="B1805" s="12">
        <v>1822.06</v>
      </c>
      <c r="C1805" s="12">
        <v>-0.123</v>
      </c>
      <c r="D1805" s="13">
        <v>-1.2999999999999999E-2</v>
      </c>
    </row>
    <row r="1806" spans="1:4" x14ac:dyDescent="0.25">
      <c r="A1806" s="8">
        <v>0.73158564814814819</v>
      </c>
      <c r="B1806" s="9">
        <v>1823.07</v>
      </c>
      <c r="C1806" s="9">
        <v>-0.125</v>
      </c>
      <c r="D1806" s="10">
        <v>-1.6E-2</v>
      </c>
    </row>
    <row r="1807" spans="1:4" x14ac:dyDescent="0.25">
      <c r="A1807" s="11">
        <v>0.73159722222222223</v>
      </c>
      <c r="B1807" s="12">
        <v>1824.08</v>
      </c>
      <c r="C1807" s="12">
        <v>-0.123</v>
      </c>
      <c r="D1807" s="13">
        <v>-1.7999999999999999E-2</v>
      </c>
    </row>
    <row r="1808" spans="1:4" x14ac:dyDescent="0.25">
      <c r="A1808" s="8">
        <v>0.73160879629629627</v>
      </c>
      <c r="B1808" s="9">
        <v>1825.09</v>
      </c>
      <c r="C1808" s="9">
        <v>-0.123</v>
      </c>
      <c r="D1808" s="10">
        <v>-2.1999999999999999E-2</v>
      </c>
    </row>
    <row r="1809" spans="1:4" x14ac:dyDescent="0.25">
      <c r="A1809" s="11">
        <v>0.73163194444444446</v>
      </c>
      <c r="B1809" s="12">
        <v>1826.1</v>
      </c>
      <c r="C1809" s="12">
        <v>-0.125</v>
      </c>
      <c r="D1809" s="13">
        <v>-1.9E-2</v>
      </c>
    </row>
    <row r="1810" spans="1:4" x14ac:dyDescent="0.25">
      <c r="A1810" s="8">
        <v>0.7316435185185185</v>
      </c>
      <c r="B1810" s="9">
        <v>1827.11</v>
      </c>
      <c r="C1810" s="9">
        <v>-0.125</v>
      </c>
      <c r="D1810" s="10">
        <v>-1.2999999999999999E-2</v>
      </c>
    </row>
    <row r="1811" spans="1:4" x14ac:dyDescent="0.25">
      <c r="A1811" s="11">
        <v>0.73165509259259254</v>
      </c>
      <c r="B1811" s="12">
        <v>1828.12</v>
      </c>
      <c r="C1811" s="12">
        <v>-0.128</v>
      </c>
      <c r="D1811" s="13">
        <v>-1.7000000000000001E-2</v>
      </c>
    </row>
    <row r="1812" spans="1:4" x14ac:dyDescent="0.25">
      <c r="A1812" s="8">
        <v>0.73166666666666669</v>
      </c>
      <c r="B1812" s="9">
        <v>1829.14</v>
      </c>
      <c r="C1812" s="9">
        <v>-0.121</v>
      </c>
      <c r="D1812" s="10">
        <v>-2.1999999999999999E-2</v>
      </c>
    </row>
    <row r="1813" spans="1:4" x14ac:dyDescent="0.25">
      <c r="A1813" s="11">
        <v>0.73167824074074073</v>
      </c>
      <c r="B1813" s="12">
        <v>1830.15</v>
      </c>
      <c r="C1813" s="12">
        <v>-0.123</v>
      </c>
      <c r="D1813" s="13">
        <v>-1.4999999999999999E-2</v>
      </c>
    </row>
    <row r="1814" spans="1:4" x14ac:dyDescent="0.25">
      <c r="A1814" s="8">
        <v>0.73168981481481477</v>
      </c>
      <c r="B1814" s="9">
        <v>1831.17</v>
      </c>
      <c r="C1814" s="9">
        <v>-0.123</v>
      </c>
      <c r="D1814" s="10">
        <v>-2.4E-2</v>
      </c>
    </row>
    <row r="1815" spans="1:4" x14ac:dyDescent="0.25">
      <c r="A1815" s="11">
        <v>0.73170138888888892</v>
      </c>
      <c r="B1815" s="12">
        <v>1832.18</v>
      </c>
      <c r="C1815" s="12">
        <v>-0.123</v>
      </c>
      <c r="D1815" s="13">
        <v>-1.7999999999999999E-2</v>
      </c>
    </row>
    <row r="1816" spans="1:4" x14ac:dyDescent="0.25">
      <c r="A1816" s="8">
        <v>0.73171296296296295</v>
      </c>
      <c r="B1816" s="9">
        <v>1833.19</v>
      </c>
      <c r="C1816" s="9">
        <v>-0.125</v>
      </c>
      <c r="D1816" s="10">
        <v>-2.7E-2</v>
      </c>
    </row>
    <row r="1817" spans="1:4" x14ac:dyDescent="0.25">
      <c r="A1817" s="11">
        <v>0.73172453703703699</v>
      </c>
      <c r="B1817" s="12">
        <v>1834.2</v>
      </c>
      <c r="C1817" s="12">
        <v>-0.125</v>
      </c>
      <c r="D1817" s="13">
        <v>-2.7E-2</v>
      </c>
    </row>
    <row r="1818" spans="1:4" x14ac:dyDescent="0.25">
      <c r="A1818" s="8">
        <v>0.73173611111111114</v>
      </c>
      <c r="B1818" s="9">
        <v>1835.22</v>
      </c>
      <c r="C1818" s="9">
        <v>-0.123</v>
      </c>
      <c r="D1818" s="10">
        <v>-1.2999999999999999E-2</v>
      </c>
    </row>
    <row r="1819" spans="1:4" x14ac:dyDescent="0.25">
      <c r="A1819" s="11">
        <v>0.73174768518518518</v>
      </c>
      <c r="B1819" s="12">
        <v>1836.23</v>
      </c>
      <c r="C1819" s="12">
        <v>-0.123</v>
      </c>
      <c r="D1819" s="13">
        <v>-0.01</v>
      </c>
    </row>
    <row r="1820" spans="1:4" x14ac:dyDescent="0.25">
      <c r="A1820" s="8">
        <v>0.73175925925925922</v>
      </c>
      <c r="B1820" s="9">
        <v>1837.24</v>
      </c>
      <c r="C1820" s="9">
        <v>-0.123</v>
      </c>
      <c r="D1820" s="10">
        <v>-2.4E-2</v>
      </c>
    </row>
    <row r="1821" spans="1:4" x14ac:dyDescent="0.25">
      <c r="A1821" s="11">
        <v>0.73177083333333337</v>
      </c>
      <c r="B1821" s="12">
        <v>1838.26</v>
      </c>
      <c r="C1821" s="12">
        <v>-0.125</v>
      </c>
      <c r="D1821" s="13">
        <v>-1.4999999999999999E-2</v>
      </c>
    </row>
    <row r="1822" spans="1:4" x14ac:dyDescent="0.25">
      <c r="A1822" s="8">
        <v>0.73178240740740741</v>
      </c>
      <c r="B1822" s="9">
        <v>1839.27</v>
      </c>
      <c r="C1822" s="9">
        <v>-0.125</v>
      </c>
      <c r="D1822" s="10">
        <v>-2.1000000000000001E-2</v>
      </c>
    </row>
    <row r="1823" spans="1:4" x14ac:dyDescent="0.25">
      <c r="A1823" s="11">
        <v>0.73179398148148145</v>
      </c>
      <c r="B1823" s="12">
        <v>1840.29</v>
      </c>
      <c r="C1823" s="12">
        <v>-0.123</v>
      </c>
      <c r="D1823" s="13">
        <v>-1.2999999999999999E-2</v>
      </c>
    </row>
    <row r="1824" spans="1:4" x14ac:dyDescent="0.25">
      <c r="A1824" s="8">
        <v>0.7318055555555556</v>
      </c>
      <c r="B1824" s="9">
        <v>1841.3</v>
      </c>
      <c r="C1824" s="9">
        <v>-0.123</v>
      </c>
      <c r="D1824" s="10">
        <v>-1.6E-2</v>
      </c>
    </row>
    <row r="1825" spans="1:4" x14ac:dyDescent="0.25">
      <c r="A1825" s="11">
        <v>0.73181712962962964</v>
      </c>
      <c r="B1825" s="12">
        <v>1842.31</v>
      </c>
      <c r="C1825" s="12">
        <v>-0.125</v>
      </c>
      <c r="D1825" s="13">
        <v>-1.9E-2</v>
      </c>
    </row>
    <row r="1826" spans="1:4" x14ac:dyDescent="0.25">
      <c r="A1826" s="8">
        <v>0.73182870370370368</v>
      </c>
      <c r="B1826" s="9">
        <v>1843.31</v>
      </c>
      <c r="C1826" s="9">
        <v>-0.125</v>
      </c>
      <c r="D1826" s="10">
        <v>-3.5000000000000003E-2</v>
      </c>
    </row>
    <row r="1827" spans="1:4" x14ac:dyDescent="0.25">
      <c r="A1827" s="11">
        <v>0.73184027777777783</v>
      </c>
      <c r="B1827" s="12">
        <v>1844.32</v>
      </c>
      <c r="C1827" s="12">
        <v>-0.125</v>
      </c>
      <c r="D1827" s="13">
        <v>-1.7999999999999999E-2</v>
      </c>
    </row>
    <row r="1828" spans="1:4" x14ac:dyDescent="0.25">
      <c r="A1828" s="8">
        <v>0.73185185185185186</v>
      </c>
      <c r="B1828" s="9">
        <v>1845.34</v>
      </c>
      <c r="C1828" s="9">
        <v>-0.121</v>
      </c>
      <c r="D1828" s="10">
        <v>-1.7000000000000001E-2</v>
      </c>
    </row>
    <row r="1829" spans="1:4" x14ac:dyDescent="0.25">
      <c r="A1829" s="11">
        <v>0.7318634259259259</v>
      </c>
      <c r="B1829" s="12">
        <v>1846.34</v>
      </c>
      <c r="C1829" s="12">
        <v>-0.123</v>
      </c>
      <c r="D1829" s="13">
        <v>-1.7999999999999999E-2</v>
      </c>
    </row>
    <row r="1830" spans="1:4" x14ac:dyDescent="0.25">
      <c r="A1830" s="8">
        <v>0.73187500000000005</v>
      </c>
      <c r="B1830" s="9">
        <v>1847.35</v>
      </c>
      <c r="C1830" s="9">
        <v>-0.125</v>
      </c>
      <c r="D1830" s="10">
        <v>-1.2999999999999999E-2</v>
      </c>
    </row>
    <row r="1831" spans="1:4" x14ac:dyDescent="0.25">
      <c r="A1831" s="11">
        <v>0.73188657407407409</v>
      </c>
      <c r="B1831" s="12">
        <v>1848.36</v>
      </c>
      <c r="C1831" s="12">
        <v>-0.125</v>
      </c>
      <c r="D1831" s="13">
        <v>-2.4E-2</v>
      </c>
    </row>
    <row r="1832" spans="1:4" x14ac:dyDescent="0.25">
      <c r="A1832" s="8">
        <v>0.73189814814814813</v>
      </c>
      <c r="B1832" s="9">
        <v>1849.38</v>
      </c>
      <c r="C1832" s="9">
        <v>-0.125</v>
      </c>
      <c r="D1832" s="10">
        <v>-2.3E-2</v>
      </c>
    </row>
    <row r="1833" spans="1:4" x14ac:dyDescent="0.25">
      <c r="A1833" s="11">
        <v>0.73190972222222217</v>
      </c>
      <c r="B1833" s="12">
        <v>1850.39</v>
      </c>
      <c r="C1833" s="12">
        <v>-0.121</v>
      </c>
      <c r="D1833" s="13">
        <v>-8.9999999999999993E-3</v>
      </c>
    </row>
    <row r="1834" spans="1:4" x14ac:dyDescent="0.25">
      <c r="A1834" s="8">
        <v>0.73192129629629632</v>
      </c>
      <c r="B1834" s="9">
        <v>1851.41</v>
      </c>
      <c r="C1834" s="9">
        <v>-0.123</v>
      </c>
      <c r="D1834" s="10">
        <v>-2.7E-2</v>
      </c>
    </row>
    <row r="1835" spans="1:4" x14ac:dyDescent="0.25">
      <c r="A1835" s="11">
        <v>0.73193287037037036</v>
      </c>
      <c r="B1835" s="12">
        <v>1852.41</v>
      </c>
      <c r="C1835" s="12">
        <v>-0.123</v>
      </c>
      <c r="D1835" s="13">
        <v>-2.8000000000000001E-2</v>
      </c>
    </row>
    <row r="1836" spans="1:4" x14ac:dyDescent="0.25">
      <c r="A1836" s="8">
        <v>0.7319444444444444</v>
      </c>
      <c r="B1836" s="9">
        <v>1853.41</v>
      </c>
      <c r="C1836" s="9">
        <v>-0.125</v>
      </c>
      <c r="D1836" s="10">
        <v>-1.7999999999999999E-2</v>
      </c>
    </row>
    <row r="1837" spans="1:4" x14ac:dyDescent="0.25">
      <c r="A1837" s="11">
        <v>0.73195601851851855</v>
      </c>
      <c r="B1837" s="12">
        <v>1854.43</v>
      </c>
      <c r="C1837" s="12">
        <v>-0.125</v>
      </c>
      <c r="D1837" s="13">
        <v>-2.7E-2</v>
      </c>
    </row>
    <row r="1838" spans="1:4" x14ac:dyDescent="0.25">
      <c r="A1838" s="8">
        <v>0.73196759259259259</v>
      </c>
      <c r="B1838" s="9">
        <v>1855.43</v>
      </c>
      <c r="C1838" s="9">
        <v>-0.125</v>
      </c>
      <c r="D1838" s="10">
        <v>-2.1000000000000001E-2</v>
      </c>
    </row>
    <row r="1839" spans="1:4" x14ac:dyDescent="0.25">
      <c r="A1839" s="11">
        <v>0.73197916666666663</v>
      </c>
      <c r="B1839" s="12">
        <v>1856.45</v>
      </c>
      <c r="C1839" s="12">
        <v>-0.123</v>
      </c>
      <c r="D1839" s="13">
        <v>-1.6E-2</v>
      </c>
    </row>
    <row r="1840" spans="1:4" x14ac:dyDescent="0.25">
      <c r="A1840" s="8">
        <v>0.73199074074074078</v>
      </c>
      <c r="B1840" s="9">
        <v>1857.46</v>
      </c>
      <c r="C1840" s="9">
        <v>-0.123</v>
      </c>
      <c r="D1840" s="10">
        <v>-2.5000000000000001E-2</v>
      </c>
    </row>
    <row r="1841" spans="1:4" x14ac:dyDescent="0.25">
      <c r="A1841" s="11">
        <v>0.73200231481481481</v>
      </c>
      <c r="B1841" s="12">
        <v>1858.48</v>
      </c>
      <c r="C1841" s="12">
        <v>-0.123</v>
      </c>
      <c r="D1841" s="13">
        <v>-2.1000000000000001E-2</v>
      </c>
    </row>
    <row r="1842" spans="1:4" x14ac:dyDescent="0.25">
      <c r="A1842" s="8">
        <v>0.73201388888888885</v>
      </c>
      <c r="B1842" s="9">
        <v>1859.48</v>
      </c>
      <c r="C1842" s="9">
        <v>-0.125</v>
      </c>
      <c r="D1842" s="10">
        <v>-2.4E-2</v>
      </c>
    </row>
    <row r="1843" spans="1:4" x14ac:dyDescent="0.25">
      <c r="A1843" s="11">
        <v>0.732025462962963</v>
      </c>
      <c r="B1843" s="12">
        <v>1860.49</v>
      </c>
      <c r="C1843" s="12">
        <v>-0.125</v>
      </c>
      <c r="D1843" s="13">
        <v>-7.0000000000000001E-3</v>
      </c>
    </row>
    <row r="1844" spans="1:4" x14ac:dyDescent="0.25">
      <c r="A1844" s="8">
        <v>0.73203703703703704</v>
      </c>
      <c r="B1844" s="9">
        <v>1861.5</v>
      </c>
      <c r="C1844" s="9">
        <v>-0.123</v>
      </c>
      <c r="D1844" s="10">
        <v>-2.4E-2</v>
      </c>
    </row>
    <row r="1845" spans="1:4" x14ac:dyDescent="0.25">
      <c r="A1845" s="11">
        <v>0.73204861111111108</v>
      </c>
      <c r="B1845" s="12">
        <v>1862.51</v>
      </c>
      <c r="C1845" s="12">
        <v>-0.123</v>
      </c>
      <c r="D1845" s="13">
        <v>-1.7999999999999999E-2</v>
      </c>
    </row>
    <row r="1846" spans="1:4" x14ac:dyDescent="0.25">
      <c r="A1846" s="8">
        <v>0.73206018518518523</v>
      </c>
      <c r="B1846" s="9">
        <v>1863.53</v>
      </c>
      <c r="C1846" s="9">
        <v>-0.123</v>
      </c>
      <c r="D1846" s="10">
        <v>-2.3E-2</v>
      </c>
    </row>
    <row r="1847" spans="1:4" x14ac:dyDescent="0.25">
      <c r="A1847" s="11">
        <v>0.73207175925925927</v>
      </c>
      <c r="B1847" s="12">
        <v>1864.54</v>
      </c>
      <c r="C1847" s="12">
        <v>-0.125</v>
      </c>
      <c r="D1847" s="13">
        <v>-2.1999999999999999E-2</v>
      </c>
    </row>
    <row r="1848" spans="1:4" x14ac:dyDescent="0.25">
      <c r="A1848" s="8">
        <v>0.73208333333333331</v>
      </c>
      <c r="B1848" s="9">
        <v>1865.54</v>
      </c>
      <c r="C1848" s="9">
        <v>-0.128</v>
      </c>
      <c r="D1848" s="10">
        <v>-2.1999999999999999E-2</v>
      </c>
    </row>
    <row r="1849" spans="1:4" x14ac:dyDescent="0.25">
      <c r="A1849" s="11">
        <v>0.73209490740740746</v>
      </c>
      <c r="B1849" s="12">
        <v>1866.55</v>
      </c>
      <c r="C1849" s="12">
        <v>-0.121</v>
      </c>
      <c r="D1849" s="13">
        <v>-1.7999999999999999E-2</v>
      </c>
    </row>
    <row r="1850" spans="1:4" x14ac:dyDescent="0.25">
      <c r="A1850" s="8">
        <v>0.7321064814814815</v>
      </c>
      <c r="B1850" s="9">
        <v>1867.55</v>
      </c>
      <c r="C1850" s="9">
        <v>-0.123</v>
      </c>
      <c r="D1850" s="10">
        <v>-2.3E-2</v>
      </c>
    </row>
    <row r="1851" spans="1:4" x14ac:dyDescent="0.25">
      <c r="A1851" s="11">
        <v>0.73211805555555554</v>
      </c>
      <c r="B1851" s="12">
        <v>1868.57</v>
      </c>
      <c r="C1851" s="12">
        <v>-0.125</v>
      </c>
      <c r="D1851" s="13">
        <v>-1.7000000000000001E-2</v>
      </c>
    </row>
    <row r="1852" spans="1:4" x14ac:dyDescent="0.25">
      <c r="A1852" s="8">
        <v>0.73212962962962957</v>
      </c>
      <c r="B1852" s="9">
        <v>1869.59</v>
      </c>
      <c r="C1852" s="9">
        <v>-0.125</v>
      </c>
      <c r="D1852" s="10">
        <v>-1.4999999999999999E-2</v>
      </c>
    </row>
    <row r="1853" spans="1:4" x14ac:dyDescent="0.25">
      <c r="A1853" s="11">
        <v>0.73214120370370372</v>
      </c>
      <c r="B1853" s="12">
        <v>1870.6</v>
      </c>
      <c r="C1853" s="12">
        <v>-0.125</v>
      </c>
      <c r="D1853" s="13">
        <v>-1.7999999999999999E-2</v>
      </c>
    </row>
    <row r="1854" spans="1:4" x14ac:dyDescent="0.25">
      <c r="A1854" s="8">
        <v>0.73215277777777776</v>
      </c>
      <c r="B1854" s="9">
        <v>1871.61</v>
      </c>
      <c r="C1854" s="9">
        <v>-0.125</v>
      </c>
      <c r="D1854" s="10">
        <v>-2.4E-2</v>
      </c>
    </row>
    <row r="1855" spans="1:4" x14ac:dyDescent="0.25">
      <c r="A1855" s="11">
        <v>0.7321643518518518</v>
      </c>
      <c r="B1855" s="12">
        <v>1872.62</v>
      </c>
      <c r="C1855" s="12">
        <v>-0.123</v>
      </c>
      <c r="D1855" s="13">
        <v>-1.9E-2</v>
      </c>
    </row>
    <row r="1856" spans="1:4" x14ac:dyDescent="0.25">
      <c r="A1856" s="8">
        <v>0.73217592592592595</v>
      </c>
      <c r="B1856" s="9">
        <v>1873.63</v>
      </c>
      <c r="C1856" s="9">
        <v>-0.123</v>
      </c>
      <c r="D1856" s="10">
        <v>-2.3E-2</v>
      </c>
    </row>
    <row r="1857" spans="1:4" x14ac:dyDescent="0.25">
      <c r="A1857" s="11">
        <v>0.73218749999999999</v>
      </c>
      <c r="B1857" s="12">
        <v>1874.64</v>
      </c>
      <c r="C1857" s="12">
        <v>-0.125</v>
      </c>
      <c r="D1857" s="13">
        <v>-1.7999999999999999E-2</v>
      </c>
    </row>
    <row r="1858" spans="1:4" x14ac:dyDescent="0.25">
      <c r="A1858" s="8">
        <v>0.73219907407407403</v>
      </c>
      <c r="B1858" s="9">
        <v>1875.64</v>
      </c>
      <c r="C1858" s="9">
        <v>-0.125</v>
      </c>
      <c r="D1858" s="10">
        <v>-1.2E-2</v>
      </c>
    </row>
    <row r="1859" spans="1:4" x14ac:dyDescent="0.25">
      <c r="A1859" s="11">
        <v>0.73221064814814818</v>
      </c>
      <c r="B1859" s="12">
        <v>1876.65</v>
      </c>
      <c r="C1859" s="12">
        <v>-0.128</v>
      </c>
      <c r="D1859" s="13">
        <v>-2.1000000000000001E-2</v>
      </c>
    </row>
    <row r="1860" spans="1:4" x14ac:dyDescent="0.25">
      <c r="A1860" s="8">
        <v>0.73222222222222222</v>
      </c>
      <c r="B1860" s="9">
        <v>1877.66</v>
      </c>
      <c r="C1860" s="9">
        <v>-0.123</v>
      </c>
      <c r="D1860" s="10">
        <v>-1.2E-2</v>
      </c>
    </row>
    <row r="1861" spans="1:4" x14ac:dyDescent="0.25">
      <c r="A1861" s="11">
        <v>0.73223379629629626</v>
      </c>
      <c r="B1861" s="12">
        <v>1878.71</v>
      </c>
      <c r="C1861" s="12">
        <v>-0.123</v>
      </c>
      <c r="D1861" s="13">
        <v>-1.9E-2</v>
      </c>
    </row>
    <row r="1862" spans="1:4" x14ac:dyDescent="0.25">
      <c r="A1862" s="8">
        <v>0.73224537037037041</v>
      </c>
      <c r="B1862" s="9">
        <v>1879.72</v>
      </c>
      <c r="C1862" s="9">
        <v>-0.125</v>
      </c>
      <c r="D1862" s="10">
        <v>-1.6E-2</v>
      </c>
    </row>
    <row r="1863" spans="1:4" x14ac:dyDescent="0.25">
      <c r="A1863" s="11">
        <v>0.73225694444444445</v>
      </c>
      <c r="B1863" s="12">
        <v>1880.73</v>
      </c>
      <c r="C1863" s="12">
        <v>-0.125</v>
      </c>
      <c r="D1863" s="13">
        <v>-2.3E-2</v>
      </c>
    </row>
    <row r="1864" spans="1:4" x14ac:dyDescent="0.25">
      <c r="A1864" s="8">
        <v>0.73226851851851849</v>
      </c>
      <c r="B1864" s="9">
        <v>1881.74</v>
      </c>
      <c r="C1864" s="9">
        <v>-0.125</v>
      </c>
      <c r="D1864" s="10">
        <v>-1.9E-2</v>
      </c>
    </row>
    <row r="1865" spans="1:4" x14ac:dyDescent="0.25">
      <c r="A1865" s="11">
        <v>0.73228009259259264</v>
      </c>
      <c r="B1865" s="12">
        <v>1882.75</v>
      </c>
      <c r="C1865" s="12">
        <v>-0.123</v>
      </c>
      <c r="D1865" s="13">
        <v>-1.6E-2</v>
      </c>
    </row>
    <row r="1866" spans="1:4" x14ac:dyDescent="0.25">
      <c r="A1866" s="8">
        <v>0.73229166666666667</v>
      </c>
      <c r="B1866" s="9">
        <v>1883.75</v>
      </c>
      <c r="C1866" s="9">
        <v>-0.123</v>
      </c>
      <c r="D1866" s="10">
        <v>-0.03</v>
      </c>
    </row>
    <row r="1867" spans="1:4" x14ac:dyDescent="0.25">
      <c r="A1867" s="11">
        <v>0.73230324074074071</v>
      </c>
      <c r="B1867" s="12">
        <v>1884.76</v>
      </c>
      <c r="C1867" s="12">
        <v>-0.123</v>
      </c>
      <c r="D1867" s="13">
        <v>-2.7E-2</v>
      </c>
    </row>
    <row r="1868" spans="1:4" x14ac:dyDescent="0.25">
      <c r="A1868" s="8">
        <v>0.73231481481481486</v>
      </c>
      <c r="B1868" s="9">
        <v>1885.78</v>
      </c>
      <c r="C1868" s="9">
        <v>-0.125</v>
      </c>
      <c r="D1868" s="10">
        <v>-2.1999999999999999E-2</v>
      </c>
    </row>
    <row r="1869" spans="1:4" x14ac:dyDescent="0.25">
      <c r="A1869" s="11">
        <v>0.7323263888888889</v>
      </c>
      <c r="B1869" s="12">
        <v>1886.8</v>
      </c>
      <c r="C1869" s="12">
        <v>-0.125</v>
      </c>
      <c r="D1869" s="13">
        <v>-2.5000000000000001E-2</v>
      </c>
    </row>
    <row r="1870" spans="1:4" x14ac:dyDescent="0.25">
      <c r="A1870" s="8">
        <v>0.73233796296296294</v>
      </c>
      <c r="B1870" s="9">
        <v>1887.8</v>
      </c>
      <c r="C1870" s="9">
        <v>-0.123</v>
      </c>
      <c r="D1870" s="10">
        <v>-1.2999999999999999E-2</v>
      </c>
    </row>
    <row r="1871" spans="1:4" x14ac:dyDescent="0.25">
      <c r="A1871" s="11">
        <v>0.73234953703703709</v>
      </c>
      <c r="B1871" s="12">
        <v>1888.81</v>
      </c>
      <c r="C1871" s="12">
        <v>-0.123</v>
      </c>
      <c r="D1871" s="13">
        <v>-2.1000000000000001E-2</v>
      </c>
    </row>
    <row r="1872" spans="1:4" x14ac:dyDescent="0.25">
      <c r="A1872" s="8">
        <v>0.73236111111111113</v>
      </c>
      <c r="B1872" s="9">
        <v>1889.81</v>
      </c>
      <c r="C1872" s="9">
        <v>-0.123</v>
      </c>
      <c r="D1872" s="10">
        <v>-2.1000000000000001E-2</v>
      </c>
    </row>
    <row r="1873" spans="1:4" x14ac:dyDescent="0.25">
      <c r="A1873" s="11">
        <v>0.73237268518518517</v>
      </c>
      <c r="B1873" s="12">
        <v>1890.82</v>
      </c>
      <c r="C1873" s="12">
        <v>-0.123</v>
      </c>
      <c r="D1873" s="13">
        <v>-2.3E-2</v>
      </c>
    </row>
    <row r="1874" spans="1:4" x14ac:dyDescent="0.25">
      <c r="A1874" s="8">
        <v>0.73238425925925921</v>
      </c>
      <c r="B1874" s="9">
        <v>1891.82</v>
      </c>
      <c r="C1874" s="9">
        <v>-0.128</v>
      </c>
      <c r="D1874" s="10">
        <v>-1.2999999999999999E-2</v>
      </c>
    </row>
    <row r="1875" spans="1:4" x14ac:dyDescent="0.25">
      <c r="A1875" s="11">
        <v>0.73239583333333336</v>
      </c>
      <c r="B1875" s="12">
        <v>1892.82</v>
      </c>
      <c r="C1875" s="12">
        <v>-0.128</v>
      </c>
      <c r="D1875" s="13">
        <v>-2.1000000000000001E-2</v>
      </c>
    </row>
    <row r="1876" spans="1:4" x14ac:dyDescent="0.25">
      <c r="A1876" s="8">
        <v>0.7324074074074074</v>
      </c>
      <c r="B1876" s="9">
        <v>1893.83</v>
      </c>
      <c r="C1876" s="9">
        <v>-0.123</v>
      </c>
      <c r="D1876" s="10">
        <v>-2.1000000000000001E-2</v>
      </c>
    </row>
    <row r="1877" spans="1:4" x14ac:dyDescent="0.25">
      <c r="A1877" s="11">
        <v>0.73241898148148143</v>
      </c>
      <c r="B1877" s="12">
        <v>1894.83</v>
      </c>
      <c r="C1877" s="12">
        <v>-0.123</v>
      </c>
      <c r="D1877" s="13">
        <v>-1.6E-2</v>
      </c>
    </row>
    <row r="1878" spans="1:4" x14ac:dyDescent="0.25">
      <c r="A1878" s="8">
        <v>0.73243055555555558</v>
      </c>
      <c r="B1878" s="9">
        <v>1895.84</v>
      </c>
      <c r="C1878" s="9">
        <v>-0.123</v>
      </c>
      <c r="D1878" s="10">
        <v>-1.6E-2</v>
      </c>
    </row>
    <row r="1879" spans="1:4" x14ac:dyDescent="0.25">
      <c r="A1879" s="11">
        <v>0.73244212962962962</v>
      </c>
      <c r="B1879" s="12">
        <v>1896.85</v>
      </c>
      <c r="C1879" s="12">
        <v>-0.125</v>
      </c>
      <c r="D1879" s="13">
        <v>-1.7999999999999999E-2</v>
      </c>
    </row>
    <row r="1880" spans="1:4" x14ac:dyDescent="0.25">
      <c r="A1880" s="8">
        <v>0.73245370370370366</v>
      </c>
      <c r="B1880" s="9">
        <v>1897.87</v>
      </c>
      <c r="C1880" s="9">
        <v>-0.128</v>
      </c>
      <c r="D1880" s="10">
        <v>-2.4E-2</v>
      </c>
    </row>
    <row r="1881" spans="1:4" x14ac:dyDescent="0.25">
      <c r="A1881" s="11">
        <v>0.73246527777777781</v>
      </c>
      <c r="B1881" s="12">
        <v>1898.87</v>
      </c>
      <c r="C1881" s="12">
        <v>-0.123</v>
      </c>
      <c r="D1881" s="13">
        <v>-1.7999999999999999E-2</v>
      </c>
    </row>
    <row r="1882" spans="1:4" x14ac:dyDescent="0.25">
      <c r="A1882" s="8">
        <v>0.73247685185185185</v>
      </c>
      <c r="B1882" s="9">
        <v>1899.89</v>
      </c>
      <c r="C1882" s="9">
        <v>-0.123</v>
      </c>
      <c r="D1882" s="10">
        <v>-2.1000000000000001E-2</v>
      </c>
    </row>
    <row r="1883" spans="1:4" x14ac:dyDescent="0.25">
      <c r="A1883" s="11">
        <v>0.73248842592592589</v>
      </c>
      <c r="B1883" s="12">
        <v>1900.9</v>
      </c>
      <c r="C1883" s="12">
        <v>-0.125</v>
      </c>
      <c r="D1883" s="13">
        <v>-1.9E-2</v>
      </c>
    </row>
    <row r="1884" spans="1:4" x14ac:dyDescent="0.25">
      <c r="A1884" s="8">
        <v>0.73250000000000004</v>
      </c>
      <c r="B1884" s="9">
        <v>1901.91</v>
      </c>
      <c r="C1884" s="9">
        <v>-0.125</v>
      </c>
      <c r="D1884" s="10">
        <v>-2.1999999999999999E-2</v>
      </c>
    </row>
    <row r="1885" spans="1:4" x14ac:dyDescent="0.25">
      <c r="A1885" s="11">
        <v>0.73251157407407408</v>
      </c>
      <c r="B1885" s="12">
        <v>1902.93</v>
      </c>
      <c r="C1885" s="12">
        <v>-0.125</v>
      </c>
      <c r="D1885" s="13">
        <v>-2.1999999999999999E-2</v>
      </c>
    </row>
    <row r="1886" spans="1:4" x14ac:dyDescent="0.25">
      <c r="A1886" s="8">
        <v>0.73252314814814812</v>
      </c>
      <c r="B1886" s="9">
        <v>1903.94</v>
      </c>
      <c r="C1886" s="9">
        <v>-0.121</v>
      </c>
      <c r="D1886" s="10">
        <v>-2.1999999999999999E-2</v>
      </c>
    </row>
    <row r="1887" spans="1:4" x14ac:dyDescent="0.25">
      <c r="A1887" s="11">
        <v>0.73253472222222227</v>
      </c>
      <c r="B1887" s="12">
        <v>1904.96</v>
      </c>
      <c r="C1887" s="12">
        <v>-0.123</v>
      </c>
      <c r="D1887" s="13">
        <v>-2.8000000000000001E-2</v>
      </c>
    </row>
    <row r="1888" spans="1:4" x14ac:dyDescent="0.25">
      <c r="A1888" s="8">
        <v>0.73254629629629631</v>
      </c>
      <c r="B1888" s="9">
        <v>1905.96</v>
      </c>
      <c r="C1888" s="9">
        <v>-0.125</v>
      </c>
      <c r="D1888" s="10">
        <v>-1.6E-2</v>
      </c>
    </row>
    <row r="1889" spans="1:4" x14ac:dyDescent="0.25">
      <c r="A1889" s="11">
        <v>0.73255787037037035</v>
      </c>
      <c r="B1889" s="12">
        <v>1906.97</v>
      </c>
      <c r="C1889" s="12">
        <v>-0.121</v>
      </c>
      <c r="D1889" s="13">
        <v>-2.8000000000000001E-2</v>
      </c>
    </row>
    <row r="1890" spans="1:4" x14ac:dyDescent="0.25">
      <c r="A1890" s="8">
        <v>0.7325694444444445</v>
      </c>
      <c r="B1890" s="9">
        <v>1907.99</v>
      </c>
      <c r="C1890" s="9">
        <v>-0.125</v>
      </c>
      <c r="D1890" s="10">
        <v>-1.7999999999999999E-2</v>
      </c>
    </row>
    <row r="1891" spans="1:4" x14ac:dyDescent="0.25">
      <c r="A1891" s="11">
        <v>0.73258101851851853</v>
      </c>
      <c r="B1891" s="12">
        <v>1909</v>
      </c>
      <c r="C1891" s="12">
        <v>-0.123</v>
      </c>
      <c r="D1891" s="13">
        <v>-2.5000000000000001E-2</v>
      </c>
    </row>
    <row r="1892" spans="1:4" x14ac:dyDescent="0.25">
      <c r="A1892" s="8">
        <v>0.73259259259259257</v>
      </c>
      <c r="B1892" s="9">
        <v>1910</v>
      </c>
      <c r="C1892" s="9">
        <v>-0.121</v>
      </c>
      <c r="D1892" s="10">
        <v>-6.0000000000000001E-3</v>
      </c>
    </row>
    <row r="1893" spans="1:4" x14ac:dyDescent="0.25">
      <c r="A1893" s="11">
        <v>0.73260416666666661</v>
      </c>
      <c r="B1893" s="12">
        <v>1911.02</v>
      </c>
      <c r="C1893" s="12">
        <v>-0.123</v>
      </c>
      <c r="D1893" s="13">
        <v>-2.1000000000000001E-2</v>
      </c>
    </row>
    <row r="1894" spans="1:4" x14ac:dyDescent="0.25">
      <c r="A1894" s="8">
        <v>0.73261574074074076</v>
      </c>
      <c r="B1894" s="9">
        <v>1912.02</v>
      </c>
      <c r="C1894" s="9">
        <v>-0.123</v>
      </c>
      <c r="D1894" s="10">
        <v>-1.0999999999999999E-2</v>
      </c>
    </row>
    <row r="1895" spans="1:4" x14ac:dyDescent="0.25">
      <c r="A1895" s="11">
        <v>0.7326273148148148</v>
      </c>
      <c r="B1895" s="12">
        <v>1913.04</v>
      </c>
      <c r="C1895" s="12">
        <v>-0.123</v>
      </c>
      <c r="D1895" s="13">
        <v>-1.4999999999999999E-2</v>
      </c>
    </row>
    <row r="1896" spans="1:4" x14ac:dyDescent="0.25">
      <c r="A1896" s="8">
        <v>0.73263888888888884</v>
      </c>
      <c r="B1896" s="9">
        <v>1914.05</v>
      </c>
      <c r="C1896" s="9">
        <v>-0.128</v>
      </c>
      <c r="D1896" s="10">
        <v>-2.1000000000000001E-2</v>
      </c>
    </row>
    <row r="1897" spans="1:4" x14ac:dyDescent="0.25">
      <c r="A1897" s="11">
        <v>0.73265046296296299</v>
      </c>
      <c r="B1897" s="12">
        <v>1915.06</v>
      </c>
      <c r="C1897" s="12">
        <v>-0.123</v>
      </c>
      <c r="D1897" s="13">
        <v>-2.1000000000000001E-2</v>
      </c>
    </row>
    <row r="1898" spans="1:4" x14ac:dyDescent="0.25">
      <c r="A1898" s="8">
        <v>0.73266203703703703</v>
      </c>
      <c r="B1898" s="9">
        <v>1916.08</v>
      </c>
      <c r="C1898" s="9">
        <v>-0.123</v>
      </c>
      <c r="D1898" s="10">
        <v>-2.3E-2</v>
      </c>
    </row>
    <row r="1899" spans="1:4" x14ac:dyDescent="0.25">
      <c r="A1899" s="11">
        <v>0.73267361111111107</v>
      </c>
      <c r="B1899" s="12">
        <v>1917.08</v>
      </c>
      <c r="C1899" s="12">
        <v>-0.125</v>
      </c>
      <c r="D1899" s="13">
        <v>-1.7000000000000001E-2</v>
      </c>
    </row>
    <row r="1900" spans="1:4" x14ac:dyDescent="0.25">
      <c r="A1900" s="8">
        <v>0.73269675925925926</v>
      </c>
      <c r="B1900" s="9">
        <v>1918.09</v>
      </c>
      <c r="C1900" s="9">
        <v>-0.125</v>
      </c>
      <c r="D1900" s="10">
        <v>-2.1000000000000001E-2</v>
      </c>
    </row>
    <row r="1901" spans="1:4" x14ac:dyDescent="0.25">
      <c r="A1901" s="11">
        <v>0.73270833333333329</v>
      </c>
      <c r="B1901" s="12">
        <v>1919.1</v>
      </c>
      <c r="C1901" s="12">
        <v>-0.125</v>
      </c>
      <c r="D1901" s="13">
        <v>-1.6E-2</v>
      </c>
    </row>
    <row r="1902" spans="1:4" x14ac:dyDescent="0.25">
      <c r="A1902" s="8">
        <v>0.73271990740740744</v>
      </c>
      <c r="B1902" s="9">
        <v>1920.11</v>
      </c>
      <c r="C1902" s="9">
        <v>-0.123</v>
      </c>
      <c r="D1902" s="10">
        <v>-2.3E-2</v>
      </c>
    </row>
    <row r="1903" spans="1:4" x14ac:dyDescent="0.25">
      <c r="A1903" s="11">
        <v>0.73273148148148148</v>
      </c>
      <c r="B1903" s="12">
        <v>1921.12</v>
      </c>
      <c r="C1903" s="12">
        <v>-0.121</v>
      </c>
      <c r="D1903" s="13">
        <v>-2.1000000000000001E-2</v>
      </c>
    </row>
    <row r="1904" spans="1:4" x14ac:dyDescent="0.25">
      <c r="A1904" s="8">
        <v>0.73274305555555552</v>
      </c>
      <c r="B1904" s="9">
        <v>1922.13</v>
      </c>
      <c r="C1904" s="9">
        <v>-0.123</v>
      </c>
      <c r="D1904" s="10">
        <v>-2.1999999999999999E-2</v>
      </c>
    </row>
    <row r="1905" spans="1:4" x14ac:dyDescent="0.25">
      <c r="A1905" s="11">
        <v>0.73275462962962967</v>
      </c>
      <c r="B1905" s="12">
        <v>1923.15</v>
      </c>
      <c r="C1905" s="12">
        <v>-0.125</v>
      </c>
      <c r="D1905" s="13">
        <v>-1.7999999999999999E-2</v>
      </c>
    </row>
    <row r="1906" spans="1:4" x14ac:dyDescent="0.25">
      <c r="A1906" s="8">
        <v>0.73276620370370371</v>
      </c>
      <c r="B1906" s="9">
        <v>1924.16</v>
      </c>
      <c r="C1906" s="9">
        <v>-0.125</v>
      </c>
      <c r="D1906" s="10">
        <v>-2.3E-2</v>
      </c>
    </row>
    <row r="1907" spans="1:4" x14ac:dyDescent="0.25">
      <c r="A1907" s="11">
        <v>0.73277777777777775</v>
      </c>
      <c r="B1907" s="12">
        <v>1925.18</v>
      </c>
      <c r="C1907" s="12">
        <v>-0.121</v>
      </c>
      <c r="D1907" s="13">
        <v>-2.4E-2</v>
      </c>
    </row>
    <row r="1908" spans="1:4" x14ac:dyDescent="0.25">
      <c r="A1908" s="8">
        <v>0.7327893518518519</v>
      </c>
      <c r="B1908" s="9">
        <v>1926.19</v>
      </c>
      <c r="C1908" s="9">
        <v>-0.123</v>
      </c>
      <c r="D1908" s="10">
        <v>-1.4999999999999999E-2</v>
      </c>
    </row>
    <row r="1909" spans="1:4" x14ac:dyDescent="0.25">
      <c r="A1909" s="11">
        <v>0.73280092592592594</v>
      </c>
      <c r="B1909" s="12">
        <v>1927.2</v>
      </c>
      <c r="C1909" s="12">
        <v>-0.123</v>
      </c>
      <c r="D1909" s="13">
        <v>-1.9E-2</v>
      </c>
    </row>
    <row r="1910" spans="1:4" x14ac:dyDescent="0.25">
      <c r="A1910" s="8">
        <v>0.73281249999999998</v>
      </c>
      <c r="B1910" s="9">
        <v>1928.21</v>
      </c>
      <c r="C1910" s="9">
        <v>-0.123</v>
      </c>
      <c r="D1910" s="10">
        <v>-1.4999999999999999E-2</v>
      </c>
    </row>
    <row r="1911" spans="1:4" x14ac:dyDescent="0.25">
      <c r="A1911" s="11">
        <v>0.73282407407407413</v>
      </c>
      <c r="B1911" s="12">
        <v>1929.22</v>
      </c>
      <c r="C1911" s="12">
        <v>-0.125</v>
      </c>
      <c r="D1911" s="13">
        <v>-2.8000000000000001E-2</v>
      </c>
    </row>
    <row r="1912" spans="1:4" x14ac:dyDescent="0.25">
      <c r="A1912" s="8">
        <v>0.73283564814814817</v>
      </c>
      <c r="B1912" s="9">
        <v>1930.23</v>
      </c>
      <c r="C1912" s="9">
        <v>-0.128</v>
      </c>
      <c r="D1912" s="10">
        <v>-1.4999999999999999E-2</v>
      </c>
    </row>
    <row r="1913" spans="1:4" x14ac:dyDescent="0.25">
      <c r="A1913" s="11">
        <v>0.73284722222222221</v>
      </c>
      <c r="B1913" s="12">
        <v>1931.25</v>
      </c>
      <c r="C1913" s="12">
        <v>-0.123</v>
      </c>
      <c r="D1913" s="13">
        <v>-1.7000000000000001E-2</v>
      </c>
    </row>
    <row r="1914" spans="1:4" x14ac:dyDescent="0.25">
      <c r="A1914" s="8">
        <v>0.73285879629629624</v>
      </c>
      <c r="B1914" s="9">
        <v>1932.26</v>
      </c>
      <c r="C1914" s="9">
        <v>-0.123</v>
      </c>
      <c r="D1914" s="10">
        <v>-1.2999999999999999E-2</v>
      </c>
    </row>
    <row r="1915" spans="1:4" x14ac:dyDescent="0.25">
      <c r="A1915" s="11">
        <v>0.73287037037037039</v>
      </c>
      <c r="B1915" s="12">
        <v>1933.28</v>
      </c>
      <c r="C1915" s="12">
        <v>-0.123</v>
      </c>
      <c r="D1915" s="13">
        <v>-2.7E-2</v>
      </c>
    </row>
    <row r="1916" spans="1:4" x14ac:dyDescent="0.25">
      <c r="A1916" s="8">
        <v>0.73288194444444443</v>
      </c>
      <c r="B1916" s="9">
        <v>1934.29</v>
      </c>
      <c r="C1916" s="9">
        <v>-0.125</v>
      </c>
      <c r="D1916" s="10">
        <v>-1.6E-2</v>
      </c>
    </row>
    <row r="1917" spans="1:4" x14ac:dyDescent="0.25">
      <c r="A1917" s="11">
        <v>0.73289351851851847</v>
      </c>
      <c r="B1917" s="12">
        <v>1935.29</v>
      </c>
      <c r="C1917" s="12">
        <v>-0.125</v>
      </c>
      <c r="D1917" s="13">
        <v>-2.5000000000000001E-2</v>
      </c>
    </row>
    <row r="1918" spans="1:4" x14ac:dyDescent="0.25">
      <c r="A1918" s="8">
        <v>0.73290509259259262</v>
      </c>
      <c r="B1918" s="9">
        <v>1936.3</v>
      </c>
      <c r="C1918" s="9">
        <v>-0.123</v>
      </c>
      <c r="D1918" s="10">
        <v>-1.7999999999999999E-2</v>
      </c>
    </row>
    <row r="1919" spans="1:4" x14ac:dyDescent="0.25">
      <c r="A1919" s="11">
        <v>0.73291666666666666</v>
      </c>
      <c r="B1919" s="12">
        <v>1937.31</v>
      </c>
      <c r="C1919" s="12">
        <v>-0.123</v>
      </c>
      <c r="D1919" s="13">
        <v>-1.6E-2</v>
      </c>
    </row>
    <row r="1920" spans="1:4" x14ac:dyDescent="0.25">
      <c r="A1920" s="8">
        <v>0.7329282407407407</v>
      </c>
      <c r="B1920" s="9">
        <v>1938.33</v>
      </c>
      <c r="C1920" s="9">
        <v>-0.125</v>
      </c>
      <c r="D1920" s="10">
        <v>-1.6E-2</v>
      </c>
    </row>
    <row r="1921" spans="1:4" x14ac:dyDescent="0.25">
      <c r="A1921" s="11">
        <v>0.73293981481481485</v>
      </c>
      <c r="B1921" s="12">
        <v>1939.33</v>
      </c>
      <c r="C1921" s="12">
        <v>-0.125</v>
      </c>
      <c r="D1921" s="13">
        <v>-2.5000000000000001E-2</v>
      </c>
    </row>
    <row r="1922" spans="1:4" x14ac:dyDescent="0.25">
      <c r="A1922" s="8">
        <v>0.73295138888888889</v>
      </c>
      <c r="B1922" s="9">
        <v>1940.34</v>
      </c>
      <c r="C1922" s="9">
        <v>-0.125</v>
      </c>
      <c r="D1922" s="10">
        <v>-1.7000000000000001E-2</v>
      </c>
    </row>
    <row r="1923" spans="1:4" x14ac:dyDescent="0.25">
      <c r="A1923" s="11">
        <v>0.73296296296296293</v>
      </c>
      <c r="B1923" s="12">
        <v>1941.35</v>
      </c>
      <c r="C1923" s="12">
        <v>-0.123</v>
      </c>
      <c r="D1923" s="13">
        <v>-1.9E-2</v>
      </c>
    </row>
    <row r="1924" spans="1:4" x14ac:dyDescent="0.25">
      <c r="A1924" s="8">
        <v>0.73297453703703708</v>
      </c>
      <c r="B1924" s="9">
        <v>1942.37</v>
      </c>
      <c r="C1924" s="9">
        <v>-0.121</v>
      </c>
      <c r="D1924" s="10">
        <v>-2.8000000000000001E-2</v>
      </c>
    </row>
    <row r="1925" spans="1:4" x14ac:dyDescent="0.25">
      <c r="A1925" s="11">
        <v>0.73298611111111112</v>
      </c>
      <c r="B1925" s="12">
        <v>1943.37</v>
      </c>
      <c r="C1925" s="12">
        <v>-0.123</v>
      </c>
      <c r="D1925" s="13">
        <v>-1.4999999999999999E-2</v>
      </c>
    </row>
    <row r="1926" spans="1:4" x14ac:dyDescent="0.25">
      <c r="A1926" s="8">
        <v>0.73299768518518515</v>
      </c>
      <c r="B1926" s="9">
        <v>1944.38</v>
      </c>
      <c r="C1926" s="9">
        <v>-0.123</v>
      </c>
      <c r="D1926" s="10">
        <v>-1.7999999999999999E-2</v>
      </c>
    </row>
    <row r="1927" spans="1:4" x14ac:dyDescent="0.25">
      <c r="A1927" s="11">
        <v>0.7330092592592593</v>
      </c>
      <c r="B1927" s="12">
        <v>1945.4</v>
      </c>
      <c r="C1927" s="12">
        <v>-0.125</v>
      </c>
      <c r="D1927" s="13">
        <v>-1.7999999999999999E-2</v>
      </c>
    </row>
    <row r="1928" spans="1:4" x14ac:dyDescent="0.25">
      <c r="A1928" s="8">
        <v>0.73302083333333334</v>
      </c>
      <c r="B1928" s="9">
        <v>1946.41</v>
      </c>
      <c r="C1928" s="9">
        <v>-0.123</v>
      </c>
      <c r="D1928" s="10">
        <v>-1.7000000000000001E-2</v>
      </c>
    </row>
    <row r="1929" spans="1:4" x14ac:dyDescent="0.25">
      <c r="A1929" s="11">
        <v>0.73303240740740738</v>
      </c>
      <c r="B1929" s="12">
        <v>1947.43</v>
      </c>
      <c r="C1929" s="12">
        <v>-0.123</v>
      </c>
      <c r="D1929" s="13">
        <v>-2.1999999999999999E-2</v>
      </c>
    </row>
    <row r="1930" spans="1:4" x14ac:dyDescent="0.25">
      <c r="A1930" s="8">
        <v>0.73304398148148153</v>
      </c>
      <c r="B1930" s="9">
        <v>1948.44</v>
      </c>
      <c r="C1930" s="9">
        <v>-0.123</v>
      </c>
      <c r="D1930" s="10">
        <v>-1.7999999999999999E-2</v>
      </c>
    </row>
    <row r="1931" spans="1:4" x14ac:dyDescent="0.25">
      <c r="A1931" s="11">
        <v>0.73305555555555557</v>
      </c>
      <c r="B1931" s="12">
        <v>1949.44</v>
      </c>
      <c r="C1931" s="12">
        <v>-0.125</v>
      </c>
      <c r="D1931" s="13">
        <v>-2.1000000000000001E-2</v>
      </c>
    </row>
    <row r="1932" spans="1:4" x14ac:dyDescent="0.25">
      <c r="A1932" s="8">
        <v>0.73306712962962961</v>
      </c>
      <c r="B1932" s="9">
        <v>1950.46</v>
      </c>
      <c r="C1932" s="9">
        <v>-0.125</v>
      </c>
      <c r="D1932" s="10">
        <v>-1.7999999999999999E-2</v>
      </c>
    </row>
    <row r="1933" spans="1:4" x14ac:dyDescent="0.25">
      <c r="A1933" s="11">
        <v>0.73307870370370365</v>
      </c>
      <c r="B1933" s="12">
        <v>1951.46</v>
      </c>
      <c r="C1933" s="12">
        <v>-0.128</v>
      </c>
      <c r="D1933" s="13">
        <v>-8.9999999999999993E-3</v>
      </c>
    </row>
    <row r="1934" spans="1:4" x14ac:dyDescent="0.25">
      <c r="A1934" s="8">
        <v>0.7330902777777778</v>
      </c>
      <c r="B1934" s="9">
        <v>1952.47</v>
      </c>
      <c r="C1934" s="9">
        <v>-0.123</v>
      </c>
      <c r="D1934" s="10">
        <v>-1.4999999999999999E-2</v>
      </c>
    </row>
    <row r="1935" spans="1:4" x14ac:dyDescent="0.25">
      <c r="A1935" s="11">
        <v>0.73310185185185184</v>
      </c>
      <c r="B1935" s="12">
        <v>1953.49</v>
      </c>
      <c r="C1935" s="12">
        <v>-0.125</v>
      </c>
      <c r="D1935" s="13">
        <v>-1.4999999999999999E-2</v>
      </c>
    </row>
    <row r="1936" spans="1:4" x14ac:dyDescent="0.25">
      <c r="A1936" s="8">
        <v>0.73311342592592588</v>
      </c>
      <c r="B1936" s="9">
        <v>1954.5</v>
      </c>
      <c r="C1936" s="9">
        <v>-0.123</v>
      </c>
      <c r="D1936" s="10">
        <v>-1.9E-2</v>
      </c>
    </row>
    <row r="1937" spans="1:4" x14ac:dyDescent="0.25">
      <c r="A1937" s="11">
        <v>0.73312500000000003</v>
      </c>
      <c r="B1937" s="12">
        <v>1955.51</v>
      </c>
      <c r="C1937" s="12">
        <v>-0.125</v>
      </c>
      <c r="D1937" s="13">
        <v>-2.4E-2</v>
      </c>
    </row>
    <row r="1938" spans="1:4" x14ac:dyDescent="0.25">
      <c r="A1938" s="8">
        <v>0.73313657407407407</v>
      </c>
      <c r="B1938" s="9">
        <v>1956.51</v>
      </c>
      <c r="C1938" s="9">
        <v>-0.125</v>
      </c>
      <c r="D1938" s="10">
        <v>-2.1000000000000001E-2</v>
      </c>
    </row>
    <row r="1939" spans="1:4" x14ac:dyDescent="0.25">
      <c r="A1939" s="11">
        <v>0.7331481481481481</v>
      </c>
      <c r="B1939" s="12">
        <v>1957.52</v>
      </c>
      <c r="C1939" s="12">
        <v>-0.123</v>
      </c>
      <c r="D1939" s="13">
        <v>-8.9999999999999993E-3</v>
      </c>
    </row>
    <row r="1940" spans="1:4" x14ac:dyDescent="0.25">
      <c r="A1940" s="8">
        <v>0.73315972222222225</v>
      </c>
      <c r="B1940" s="9">
        <v>1958.53</v>
      </c>
      <c r="C1940" s="9">
        <v>-0.123</v>
      </c>
      <c r="D1940" s="10">
        <v>-2.1999999999999999E-2</v>
      </c>
    </row>
    <row r="1941" spans="1:4" x14ac:dyDescent="0.25">
      <c r="A1941" s="11">
        <v>0.73317129629629629</v>
      </c>
      <c r="B1941" s="12">
        <v>1959.54</v>
      </c>
      <c r="C1941" s="12">
        <v>-0.125</v>
      </c>
      <c r="D1941" s="13">
        <v>-1.2E-2</v>
      </c>
    </row>
    <row r="1942" spans="1:4" x14ac:dyDescent="0.25">
      <c r="A1942" s="8">
        <v>0.73318287037037033</v>
      </c>
      <c r="B1942" s="9">
        <v>1960.55</v>
      </c>
      <c r="C1942" s="9">
        <v>-0.125</v>
      </c>
      <c r="D1942" s="10">
        <v>-1.9E-2</v>
      </c>
    </row>
    <row r="1943" spans="1:4" x14ac:dyDescent="0.25">
      <c r="A1943" s="11">
        <v>0.73319444444444448</v>
      </c>
      <c r="B1943" s="12">
        <v>1961.57</v>
      </c>
      <c r="C1943" s="12">
        <v>-0.125</v>
      </c>
      <c r="D1943" s="13">
        <v>-1.2999999999999999E-2</v>
      </c>
    </row>
    <row r="1944" spans="1:4" x14ac:dyDescent="0.25">
      <c r="A1944" s="8">
        <v>0.73320601851851852</v>
      </c>
      <c r="B1944" s="9">
        <v>1962.58</v>
      </c>
      <c r="C1944" s="9">
        <v>-0.123</v>
      </c>
      <c r="D1944" s="10">
        <v>-2.5000000000000001E-2</v>
      </c>
    </row>
    <row r="1945" spans="1:4" x14ac:dyDescent="0.25">
      <c r="A1945" s="11">
        <v>0.73321759259259256</v>
      </c>
      <c r="B1945" s="12">
        <v>1963.59</v>
      </c>
      <c r="C1945" s="12">
        <v>-0.123</v>
      </c>
      <c r="D1945" s="13">
        <v>-1.7000000000000001E-2</v>
      </c>
    </row>
    <row r="1946" spans="1:4" x14ac:dyDescent="0.25">
      <c r="A1946" s="8">
        <v>0.73322916666666671</v>
      </c>
      <c r="B1946" s="9">
        <v>1964.59</v>
      </c>
      <c r="C1946" s="9">
        <v>-0.123</v>
      </c>
      <c r="D1946" s="10">
        <v>-1.7000000000000001E-2</v>
      </c>
    </row>
    <row r="1947" spans="1:4" x14ac:dyDescent="0.25">
      <c r="A1947" s="11">
        <v>0.73324074074074075</v>
      </c>
      <c r="B1947" s="12">
        <v>1965.61</v>
      </c>
      <c r="C1947" s="12">
        <v>-0.125</v>
      </c>
      <c r="D1947" s="13">
        <v>-2.1999999999999999E-2</v>
      </c>
    </row>
    <row r="1948" spans="1:4" x14ac:dyDescent="0.25">
      <c r="A1948" s="8">
        <v>0.73325231481481479</v>
      </c>
      <c r="B1948" s="9">
        <v>1966.62</v>
      </c>
      <c r="C1948" s="9">
        <v>-0.125</v>
      </c>
      <c r="D1948" s="10">
        <v>-0.01</v>
      </c>
    </row>
    <row r="1949" spans="1:4" x14ac:dyDescent="0.25">
      <c r="A1949" s="11">
        <v>0.73326388888888894</v>
      </c>
      <c r="B1949" s="12">
        <v>1967.63</v>
      </c>
      <c r="C1949" s="12">
        <v>-0.123</v>
      </c>
      <c r="D1949" s="13">
        <v>-1.6E-2</v>
      </c>
    </row>
    <row r="1950" spans="1:4" x14ac:dyDescent="0.25">
      <c r="A1950" s="8">
        <v>0.73327546296296298</v>
      </c>
      <c r="B1950" s="9">
        <v>1968.63</v>
      </c>
      <c r="C1950" s="9">
        <v>-0.123</v>
      </c>
      <c r="D1950" s="10">
        <v>-2.8000000000000001E-2</v>
      </c>
    </row>
    <row r="1951" spans="1:4" x14ac:dyDescent="0.25">
      <c r="A1951" s="11">
        <v>0.73328703703703701</v>
      </c>
      <c r="B1951" s="12">
        <v>1969.65</v>
      </c>
      <c r="C1951" s="12">
        <v>-0.123</v>
      </c>
      <c r="D1951" s="13">
        <v>-1.2999999999999999E-2</v>
      </c>
    </row>
    <row r="1952" spans="1:4" x14ac:dyDescent="0.25">
      <c r="A1952" s="8">
        <v>0.73329861111111116</v>
      </c>
      <c r="B1952" s="9">
        <v>1970.66</v>
      </c>
      <c r="C1952" s="9">
        <v>-0.125</v>
      </c>
      <c r="D1952" s="10">
        <v>-3.4000000000000002E-2</v>
      </c>
    </row>
    <row r="1953" spans="1:4" x14ac:dyDescent="0.25">
      <c r="A1953" s="11">
        <v>0.7333101851851852</v>
      </c>
      <c r="B1953" s="12">
        <v>1971.66</v>
      </c>
      <c r="C1953" s="12">
        <v>-0.125</v>
      </c>
      <c r="D1953" s="13">
        <v>-1.7999999999999999E-2</v>
      </c>
    </row>
    <row r="1954" spans="1:4" x14ac:dyDescent="0.25">
      <c r="A1954" s="8">
        <v>0.73332175925925924</v>
      </c>
      <c r="B1954" s="9">
        <v>1972.67</v>
      </c>
      <c r="C1954" s="9">
        <v>-0.128</v>
      </c>
      <c r="D1954" s="10">
        <v>-2.3E-2</v>
      </c>
    </row>
    <row r="1955" spans="1:4" x14ac:dyDescent="0.25">
      <c r="A1955" s="11">
        <v>0.73333333333333328</v>
      </c>
      <c r="B1955" s="12">
        <v>1973.68</v>
      </c>
      <c r="C1955" s="12">
        <v>-0.123</v>
      </c>
      <c r="D1955" s="13">
        <v>-1.9E-2</v>
      </c>
    </row>
    <row r="1956" spans="1:4" x14ac:dyDescent="0.25">
      <c r="A1956" s="8">
        <v>0.73334490740740743</v>
      </c>
      <c r="B1956" s="9">
        <v>1974.69</v>
      </c>
      <c r="C1956" s="9">
        <v>-0.123</v>
      </c>
      <c r="D1956" s="10">
        <v>-2.9000000000000001E-2</v>
      </c>
    </row>
    <row r="1957" spans="1:4" x14ac:dyDescent="0.25">
      <c r="A1957" s="11">
        <v>0.73335648148148147</v>
      </c>
      <c r="B1957" s="12">
        <v>1975.69</v>
      </c>
      <c r="C1957" s="12">
        <v>-0.125</v>
      </c>
      <c r="D1957" s="13">
        <v>-2.1999999999999999E-2</v>
      </c>
    </row>
    <row r="1958" spans="1:4" x14ac:dyDescent="0.25">
      <c r="A1958" s="8">
        <v>0.73336805555555551</v>
      </c>
      <c r="B1958" s="9">
        <v>1976.7</v>
      </c>
      <c r="C1958" s="9">
        <v>-0.125</v>
      </c>
      <c r="D1958" s="10">
        <v>-1.7000000000000001E-2</v>
      </c>
    </row>
    <row r="1959" spans="1:4" x14ac:dyDescent="0.25">
      <c r="A1959" s="11">
        <v>0.73337962962962966</v>
      </c>
      <c r="B1959" s="12">
        <v>1977.71</v>
      </c>
      <c r="C1959" s="12">
        <v>-0.125</v>
      </c>
      <c r="D1959" s="13">
        <v>-2.1999999999999999E-2</v>
      </c>
    </row>
    <row r="1960" spans="1:4" x14ac:dyDescent="0.25">
      <c r="A1960" s="8">
        <v>0.7333912037037037</v>
      </c>
      <c r="B1960" s="9">
        <v>1978.72</v>
      </c>
      <c r="C1960" s="9">
        <v>-0.123</v>
      </c>
      <c r="D1960" s="10">
        <v>-2.1999999999999999E-2</v>
      </c>
    </row>
    <row r="1961" spans="1:4" x14ac:dyDescent="0.25">
      <c r="A1961" s="11">
        <v>0.73340277777777774</v>
      </c>
      <c r="B1961" s="12">
        <v>1979.74</v>
      </c>
      <c r="C1961" s="12">
        <v>-0.123</v>
      </c>
      <c r="D1961" s="13">
        <v>-1.6E-2</v>
      </c>
    </row>
    <row r="1962" spans="1:4" x14ac:dyDescent="0.25">
      <c r="A1962" s="8">
        <v>0.73341435185185189</v>
      </c>
      <c r="B1962" s="9">
        <v>1980.74</v>
      </c>
      <c r="C1962" s="9">
        <v>-0.123</v>
      </c>
      <c r="D1962" s="10">
        <v>-2.5000000000000001E-2</v>
      </c>
    </row>
    <row r="1963" spans="1:4" x14ac:dyDescent="0.25">
      <c r="A1963" s="11">
        <v>0.73342592592592593</v>
      </c>
      <c r="B1963" s="12">
        <v>1981.76</v>
      </c>
      <c r="C1963" s="12">
        <v>-0.125</v>
      </c>
      <c r="D1963" s="13">
        <v>-1.6E-2</v>
      </c>
    </row>
    <row r="1964" spans="1:4" x14ac:dyDescent="0.25">
      <c r="A1964" s="8">
        <v>0.73343749999999996</v>
      </c>
      <c r="B1964" s="9">
        <v>1982.77</v>
      </c>
      <c r="C1964" s="9">
        <v>-0.125</v>
      </c>
      <c r="D1964" s="10">
        <v>-3.4000000000000002E-2</v>
      </c>
    </row>
    <row r="1965" spans="1:4" x14ac:dyDescent="0.25">
      <c r="A1965" s="11">
        <v>0.73344907407407411</v>
      </c>
      <c r="B1965" s="12">
        <v>1983.77</v>
      </c>
      <c r="C1965" s="12">
        <v>-0.123</v>
      </c>
      <c r="D1965" s="13">
        <v>-2.1000000000000001E-2</v>
      </c>
    </row>
    <row r="1966" spans="1:4" x14ac:dyDescent="0.25">
      <c r="A1966" s="8">
        <v>0.73346064814814815</v>
      </c>
      <c r="B1966" s="9">
        <v>1984.79</v>
      </c>
      <c r="C1966" s="9">
        <v>-0.121</v>
      </c>
      <c r="D1966" s="10">
        <v>-2.5000000000000001E-2</v>
      </c>
    </row>
    <row r="1967" spans="1:4" x14ac:dyDescent="0.25">
      <c r="A1967" s="11">
        <v>0.73347222222222219</v>
      </c>
      <c r="B1967" s="12">
        <v>1985.79</v>
      </c>
      <c r="C1967" s="12">
        <v>-0.123</v>
      </c>
      <c r="D1967" s="13">
        <v>-2.3E-2</v>
      </c>
    </row>
    <row r="1968" spans="1:4" x14ac:dyDescent="0.25">
      <c r="A1968" s="8">
        <v>0.73348379629629634</v>
      </c>
      <c r="B1968" s="9">
        <v>1986.79</v>
      </c>
      <c r="C1968" s="9">
        <v>-0.125</v>
      </c>
      <c r="D1968" s="10">
        <v>-1.9E-2</v>
      </c>
    </row>
    <row r="1969" spans="1:4" x14ac:dyDescent="0.25">
      <c r="A1969" s="11">
        <v>0.73349537037037038</v>
      </c>
      <c r="B1969" s="12">
        <v>1987.81</v>
      </c>
      <c r="C1969" s="12">
        <v>-0.125</v>
      </c>
      <c r="D1969" s="13">
        <v>-1.9E-2</v>
      </c>
    </row>
    <row r="1970" spans="1:4" x14ac:dyDescent="0.25">
      <c r="A1970" s="8">
        <v>0.73350694444444442</v>
      </c>
      <c r="B1970" s="9">
        <v>1988.81</v>
      </c>
      <c r="C1970" s="9">
        <v>-0.125</v>
      </c>
      <c r="D1970" s="10">
        <v>-1.9E-2</v>
      </c>
    </row>
    <row r="1971" spans="1:4" x14ac:dyDescent="0.25">
      <c r="A1971" s="11">
        <v>0.73351851851851857</v>
      </c>
      <c r="B1971" s="12">
        <v>1989.83</v>
      </c>
      <c r="C1971" s="12">
        <v>-0.123</v>
      </c>
      <c r="D1971" s="13">
        <v>-2.3E-2</v>
      </c>
    </row>
    <row r="1972" spans="1:4" x14ac:dyDescent="0.25">
      <c r="A1972" s="8">
        <v>0.73353009259259261</v>
      </c>
      <c r="B1972" s="9">
        <v>1990.83</v>
      </c>
      <c r="C1972" s="9">
        <v>-0.123</v>
      </c>
      <c r="D1972" s="10">
        <v>-8.9999999999999993E-3</v>
      </c>
    </row>
    <row r="1973" spans="1:4" x14ac:dyDescent="0.25">
      <c r="A1973" s="11">
        <v>0.73354166666666665</v>
      </c>
      <c r="B1973" s="12">
        <v>1991.85</v>
      </c>
      <c r="C1973" s="12">
        <v>-0.125</v>
      </c>
      <c r="D1973" s="13">
        <v>-2.4E-2</v>
      </c>
    </row>
    <row r="1974" spans="1:4" x14ac:dyDescent="0.25">
      <c r="A1974" s="8">
        <v>0.73355324074074069</v>
      </c>
      <c r="B1974" s="9">
        <v>1992.86</v>
      </c>
      <c r="C1974" s="9">
        <v>-0.123</v>
      </c>
      <c r="D1974" s="10">
        <v>-7.0000000000000001E-3</v>
      </c>
    </row>
    <row r="1975" spans="1:4" x14ac:dyDescent="0.25">
      <c r="A1975" s="11">
        <v>0.73356481481481484</v>
      </c>
      <c r="B1975" s="12">
        <v>1993.88</v>
      </c>
      <c r="C1975" s="12">
        <v>-0.125</v>
      </c>
      <c r="D1975" s="13">
        <v>-1.7999999999999999E-2</v>
      </c>
    </row>
    <row r="1976" spans="1:4" x14ac:dyDescent="0.25">
      <c r="A1976" s="8">
        <v>0.73357638888888888</v>
      </c>
      <c r="B1976" s="9">
        <v>1994.89</v>
      </c>
      <c r="C1976" s="9">
        <v>-0.123</v>
      </c>
      <c r="D1976" s="10">
        <v>-1.9E-2</v>
      </c>
    </row>
    <row r="1977" spans="1:4" x14ac:dyDescent="0.25">
      <c r="A1977" s="11">
        <v>0.73358796296296291</v>
      </c>
      <c r="B1977" s="12">
        <v>1995.9</v>
      </c>
      <c r="C1977" s="12">
        <v>-0.123</v>
      </c>
      <c r="D1977" s="13">
        <v>-2.1000000000000001E-2</v>
      </c>
    </row>
    <row r="1978" spans="1:4" x14ac:dyDescent="0.25">
      <c r="A1978" s="8">
        <v>0.73359953703703706</v>
      </c>
      <c r="B1978" s="9">
        <v>1996.91</v>
      </c>
      <c r="C1978" s="9">
        <v>-0.123</v>
      </c>
      <c r="D1978" s="10">
        <v>-0.03</v>
      </c>
    </row>
    <row r="1979" spans="1:4" x14ac:dyDescent="0.25">
      <c r="A1979" s="11">
        <v>0.7336111111111111</v>
      </c>
      <c r="B1979" s="12">
        <v>1997.92</v>
      </c>
      <c r="C1979" s="12">
        <v>-0.125</v>
      </c>
      <c r="D1979" s="13">
        <v>-1.6E-2</v>
      </c>
    </row>
    <row r="1980" spans="1:4" x14ac:dyDescent="0.25">
      <c r="A1980" s="8">
        <v>0.73362268518518514</v>
      </c>
      <c r="B1980" s="9">
        <v>1998.93</v>
      </c>
      <c r="C1980" s="9">
        <v>-0.128</v>
      </c>
      <c r="D1980" s="10">
        <v>-1.4999999999999999E-2</v>
      </c>
    </row>
    <row r="1981" spans="1:4" x14ac:dyDescent="0.25">
      <c r="A1981" s="11">
        <v>0.73363425925925929</v>
      </c>
      <c r="B1981" s="12">
        <v>1999.95</v>
      </c>
      <c r="C1981" s="12">
        <v>-0.123</v>
      </c>
      <c r="D1981" s="13">
        <v>-1.9E-2</v>
      </c>
    </row>
    <row r="1982" spans="1:4" x14ac:dyDescent="0.25">
      <c r="A1982" s="8">
        <v>0.73364583333333333</v>
      </c>
      <c r="B1982" s="9">
        <v>2000.95</v>
      </c>
      <c r="C1982" s="9">
        <v>-0.123</v>
      </c>
      <c r="D1982" s="10">
        <v>-2.1000000000000001E-2</v>
      </c>
    </row>
    <row r="1983" spans="1:4" x14ac:dyDescent="0.25">
      <c r="A1983" s="11">
        <v>0.73365740740740737</v>
      </c>
      <c r="B1983" s="12">
        <v>2001.96</v>
      </c>
      <c r="C1983" s="12">
        <v>-0.123</v>
      </c>
      <c r="D1983" s="13">
        <v>-1.6E-2</v>
      </c>
    </row>
    <row r="1984" spans="1:4" x14ac:dyDescent="0.25">
      <c r="A1984" s="8">
        <v>0.73366898148148152</v>
      </c>
      <c r="B1984" s="9">
        <v>2002.98</v>
      </c>
      <c r="C1984" s="9">
        <v>-0.125</v>
      </c>
      <c r="D1984" s="10">
        <v>-1.7999999999999999E-2</v>
      </c>
    </row>
    <row r="1985" spans="1:4" x14ac:dyDescent="0.25">
      <c r="A1985" s="11">
        <v>0.73368055555555556</v>
      </c>
      <c r="B1985" s="12">
        <v>2003.98</v>
      </c>
      <c r="C1985" s="12">
        <v>-0.123</v>
      </c>
      <c r="D1985" s="13">
        <v>-1.9E-2</v>
      </c>
    </row>
    <row r="1986" spans="1:4" x14ac:dyDescent="0.25">
      <c r="A1986" s="8">
        <v>0.7336921296296296</v>
      </c>
      <c r="B1986" s="9">
        <v>2004.98</v>
      </c>
      <c r="C1986" s="9">
        <v>-0.121</v>
      </c>
      <c r="D1986" s="10">
        <v>-1.4999999999999999E-2</v>
      </c>
    </row>
    <row r="1987" spans="1:4" x14ac:dyDescent="0.25">
      <c r="A1987" s="11">
        <v>0.73370370370370375</v>
      </c>
      <c r="B1987" s="12">
        <v>2005.99</v>
      </c>
      <c r="C1987" s="12">
        <v>-0.123</v>
      </c>
      <c r="D1987" s="13">
        <v>-1.2999999999999999E-2</v>
      </c>
    </row>
    <row r="1988" spans="1:4" x14ac:dyDescent="0.25">
      <c r="A1988" s="8">
        <v>0.73371527777777779</v>
      </c>
      <c r="B1988" s="9">
        <v>2007.01</v>
      </c>
      <c r="C1988" s="9">
        <v>-0.123</v>
      </c>
      <c r="D1988" s="10">
        <v>-2.5000000000000001E-2</v>
      </c>
    </row>
    <row r="1989" spans="1:4" x14ac:dyDescent="0.25">
      <c r="A1989" s="11">
        <v>0.73372685185185182</v>
      </c>
      <c r="B1989" s="12">
        <v>2008.02</v>
      </c>
      <c r="C1989" s="12">
        <v>-0.125</v>
      </c>
      <c r="D1989" s="13">
        <v>-1.7000000000000001E-2</v>
      </c>
    </row>
    <row r="1990" spans="1:4" x14ac:dyDescent="0.25">
      <c r="A1990" s="8">
        <v>0.73373842592592597</v>
      </c>
      <c r="B1990" s="9">
        <v>2009.02</v>
      </c>
      <c r="C1990" s="9">
        <v>-0.128</v>
      </c>
      <c r="D1990" s="10">
        <v>-2.8000000000000001E-2</v>
      </c>
    </row>
    <row r="1991" spans="1:4" x14ac:dyDescent="0.25">
      <c r="A1991" s="11">
        <v>0.73375000000000001</v>
      </c>
      <c r="B1991" s="12">
        <v>2010.04</v>
      </c>
      <c r="C1991" s="12">
        <v>-0.123</v>
      </c>
      <c r="D1991" s="13">
        <v>-2.1999999999999999E-2</v>
      </c>
    </row>
    <row r="1992" spans="1:4" x14ac:dyDescent="0.25">
      <c r="A1992" s="8">
        <v>0.73376157407407405</v>
      </c>
      <c r="B1992" s="9">
        <v>2011.05</v>
      </c>
      <c r="C1992" s="9">
        <v>-0.121</v>
      </c>
      <c r="D1992" s="10">
        <v>-1.2E-2</v>
      </c>
    </row>
    <row r="1993" spans="1:4" x14ac:dyDescent="0.25">
      <c r="A1993" s="11">
        <v>0.7337731481481482</v>
      </c>
      <c r="B1993" s="12">
        <v>2012.07</v>
      </c>
      <c r="C1993" s="12">
        <v>-0.123</v>
      </c>
      <c r="D1993" s="13">
        <v>-2.4E-2</v>
      </c>
    </row>
    <row r="1994" spans="1:4" x14ac:dyDescent="0.25">
      <c r="A1994" s="8">
        <v>0.73378472222222224</v>
      </c>
      <c r="B1994" s="9">
        <v>2013.07</v>
      </c>
      <c r="C1994" s="9">
        <v>-0.123</v>
      </c>
      <c r="D1994" s="10">
        <v>-1.7000000000000001E-2</v>
      </c>
    </row>
    <row r="1995" spans="1:4" x14ac:dyDescent="0.25">
      <c r="A1995" s="11">
        <v>0.73379629629629628</v>
      </c>
      <c r="B1995" s="12">
        <v>2014.09</v>
      </c>
      <c r="C1995" s="12">
        <v>-0.123</v>
      </c>
      <c r="D1995" s="13">
        <v>-2.5000000000000001E-2</v>
      </c>
    </row>
    <row r="1996" spans="1:4" x14ac:dyDescent="0.25">
      <c r="A1996" s="8">
        <v>0.73381944444444447</v>
      </c>
      <c r="B1996" s="9">
        <v>2015.1</v>
      </c>
      <c r="C1996" s="9">
        <v>-0.125</v>
      </c>
      <c r="D1996" s="10">
        <v>-2.1999999999999999E-2</v>
      </c>
    </row>
    <row r="1997" spans="1:4" x14ac:dyDescent="0.25">
      <c r="A1997" s="11">
        <v>0.73383101851851851</v>
      </c>
      <c r="B1997" s="12">
        <v>2016.11</v>
      </c>
      <c r="C1997" s="12">
        <v>-0.123</v>
      </c>
      <c r="D1997" s="13">
        <v>-1.9E-2</v>
      </c>
    </row>
    <row r="1998" spans="1:4" x14ac:dyDescent="0.25">
      <c r="A1998" s="8">
        <v>0.73384259259259255</v>
      </c>
      <c r="B1998" s="9">
        <v>2017.13</v>
      </c>
      <c r="C1998" s="9">
        <v>-0.123</v>
      </c>
      <c r="D1998" s="10">
        <v>-2.8000000000000001E-2</v>
      </c>
    </row>
    <row r="1999" spans="1:4" x14ac:dyDescent="0.25">
      <c r="A1999" s="11">
        <v>0.7338541666666667</v>
      </c>
      <c r="B1999" s="12">
        <v>2018.14</v>
      </c>
      <c r="C1999" s="12">
        <v>-0.125</v>
      </c>
      <c r="D1999" s="13">
        <v>-2.3E-2</v>
      </c>
    </row>
    <row r="2000" spans="1:4" x14ac:dyDescent="0.25">
      <c r="A2000" s="8">
        <v>0.73386574074074074</v>
      </c>
      <c r="B2000" s="9">
        <v>2019.15</v>
      </c>
      <c r="C2000" s="9">
        <v>-0.125</v>
      </c>
      <c r="D2000" s="10">
        <v>-1.9E-2</v>
      </c>
    </row>
    <row r="2001" spans="1:4" x14ac:dyDescent="0.25">
      <c r="A2001" s="11">
        <v>0.73387731481481477</v>
      </c>
      <c r="B2001" s="12">
        <v>2020.16</v>
      </c>
      <c r="C2001" s="12">
        <v>-0.125</v>
      </c>
      <c r="D2001" s="13">
        <v>-1.7999999999999999E-2</v>
      </c>
    </row>
    <row r="2002" spans="1:4" x14ac:dyDescent="0.25">
      <c r="A2002" s="8">
        <v>0.73388888888888892</v>
      </c>
      <c r="B2002" s="9">
        <v>2021.18</v>
      </c>
      <c r="C2002" s="9">
        <v>-0.121</v>
      </c>
      <c r="D2002" s="10">
        <v>-1.2999999999999999E-2</v>
      </c>
    </row>
    <row r="2003" spans="1:4" x14ac:dyDescent="0.25">
      <c r="A2003" s="11">
        <v>0.73390046296296296</v>
      </c>
      <c r="B2003" s="12">
        <v>2022.18</v>
      </c>
      <c r="C2003" s="12">
        <v>-0.123</v>
      </c>
      <c r="D2003" s="13">
        <v>-1.2E-2</v>
      </c>
    </row>
    <row r="2004" spans="1:4" x14ac:dyDescent="0.25">
      <c r="A2004" s="8">
        <v>0.733912037037037</v>
      </c>
      <c r="B2004" s="9">
        <v>2023.19</v>
      </c>
      <c r="C2004" s="9">
        <v>-0.123</v>
      </c>
      <c r="D2004" s="10">
        <v>-1.9E-2</v>
      </c>
    </row>
    <row r="2005" spans="1:4" x14ac:dyDescent="0.25">
      <c r="A2005" s="11">
        <v>0.73392361111111115</v>
      </c>
      <c r="B2005" s="12">
        <v>2024.2</v>
      </c>
      <c r="C2005" s="12">
        <v>-0.125</v>
      </c>
      <c r="D2005" s="13">
        <v>-1.6E-2</v>
      </c>
    </row>
    <row r="2006" spans="1:4" x14ac:dyDescent="0.25">
      <c r="A2006" s="8">
        <v>0.73393518518518519</v>
      </c>
      <c r="B2006" s="9">
        <v>2025.21</v>
      </c>
      <c r="C2006" s="9">
        <v>-0.123</v>
      </c>
      <c r="D2006" s="10">
        <v>-1.2E-2</v>
      </c>
    </row>
    <row r="2007" spans="1:4" x14ac:dyDescent="0.25">
      <c r="A2007" s="11">
        <v>0.73394675925925923</v>
      </c>
      <c r="B2007" s="12">
        <v>2026.23</v>
      </c>
      <c r="C2007" s="12">
        <v>-0.125</v>
      </c>
      <c r="D2007" s="13">
        <v>-1.0999999999999999E-2</v>
      </c>
    </row>
    <row r="2008" spans="1:4" x14ac:dyDescent="0.25">
      <c r="A2008" s="8">
        <v>0.73395833333333338</v>
      </c>
      <c r="B2008" s="9">
        <v>2027.24</v>
      </c>
      <c r="C2008" s="9">
        <v>-0.123</v>
      </c>
      <c r="D2008" s="10">
        <v>-1.6E-2</v>
      </c>
    </row>
    <row r="2009" spans="1:4" x14ac:dyDescent="0.25">
      <c r="A2009" s="11">
        <v>0.73396990740740742</v>
      </c>
      <c r="B2009" s="12">
        <v>2028.25</v>
      </c>
      <c r="C2009" s="12">
        <v>-0.123</v>
      </c>
      <c r="D2009" s="13">
        <v>-2.3E-2</v>
      </c>
    </row>
    <row r="2010" spans="1:4" x14ac:dyDescent="0.25">
      <c r="A2010" s="8">
        <v>0.73398148148148146</v>
      </c>
      <c r="B2010" s="9">
        <v>2029.25</v>
      </c>
      <c r="C2010" s="9">
        <v>-0.125</v>
      </c>
      <c r="D2010" s="10">
        <v>-1.9E-2</v>
      </c>
    </row>
    <row r="2011" spans="1:4" x14ac:dyDescent="0.25">
      <c r="A2011" s="11">
        <v>0.73399305555555561</v>
      </c>
      <c r="B2011" s="12">
        <v>2030.27</v>
      </c>
      <c r="C2011" s="12">
        <v>-0.125</v>
      </c>
      <c r="D2011" s="13">
        <v>-2.4E-2</v>
      </c>
    </row>
    <row r="2012" spans="1:4" x14ac:dyDescent="0.25">
      <c r="A2012" s="8">
        <v>0.73400462962962965</v>
      </c>
      <c r="B2012" s="9">
        <v>2031.27</v>
      </c>
      <c r="C2012" s="9">
        <v>-0.128</v>
      </c>
      <c r="D2012" s="10">
        <v>-1.4999999999999999E-2</v>
      </c>
    </row>
    <row r="2013" spans="1:4" x14ac:dyDescent="0.25">
      <c r="A2013" s="11">
        <v>0.73401620370370368</v>
      </c>
      <c r="B2013" s="12">
        <v>2032.28</v>
      </c>
      <c r="C2013" s="12">
        <v>-0.121</v>
      </c>
      <c r="D2013" s="13">
        <v>-2.3E-2</v>
      </c>
    </row>
    <row r="2014" spans="1:4" x14ac:dyDescent="0.25">
      <c r="A2014" s="8">
        <v>0.73402777777777772</v>
      </c>
      <c r="B2014" s="9">
        <v>2033.3</v>
      </c>
      <c r="C2014" s="9">
        <v>-0.123</v>
      </c>
      <c r="D2014" s="10">
        <v>-1.7999999999999999E-2</v>
      </c>
    </row>
    <row r="2015" spans="1:4" x14ac:dyDescent="0.25">
      <c r="A2015" s="11">
        <v>0.73403935185185187</v>
      </c>
      <c r="B2015" s="12">
        <v>2034.31</v>
      </c>
      <c r="C2015" s="12">
        <v>-0.123</v>
      </c>
      <c r="D2015" s="13">
        <v>-2.8000000000000001E-2</v>
      </c>
    </row>
    <row r="2016" spans="1:4" x14ac:dyDescent="0.25">
      <c r="A2016" s="8">
        <v>0.73405092592592591</v>
      </c>
      <c r="B2016" s="9">
        <v>2035.31</v>
      </c>
      <c r="C2016" s="9">
        <v>-0.125</v>
      </c>
      <c r="D2016" s="10">
        <v>-1.7999999999999999E-2</v>
      </c>
    </row>
    <row r="2017" spans="1:4" x14ac:dyDescent="0.25">
      <c r="A2017" s="11">
        <v>0.73406249999999995</v>
      </c>
      <c r="B2017" s="12">
        <v>2036.33</v>
      </c>
      <c r="C2017" s="12">
        <v>-0.125</v>
      </c>
      <c r="D2017" s="13">
        <v>-2.1000000000000001E-2</v>
      </c>
    </row>
    <row r="2018" spans="1:4" x14ac:dyDescent="0.25">
      <c r="A2018" s="8">
        <v>0.7340740740740741</v>
      </c>
      <c r="B2018" s="9">
        <v>2037.34</v>
      </c>
      <c r="C2018" s="9">
        <v>-0.123</v>
      </c>
      <c r="D2018" s="10">
        <v>-1.4999999999999999E-2</v>
      </c>
    </row>
    <row r="2019" spans="1:4" x14ac:dyDescent="0.25">
      <c r="A2019" s="11">
        <v>0.73408564814814814</v>
      </c>
      <c r="B2019" s="12">
        <v>2038.34</v>
      </c>
      <c r="C2019" s="12">
        <v>-0.123</v>
      </c>
      <c r="D2019" s="13">
        <v>-2.1999999999999999E-2</v>
      </c>
    </row>
    <row r="2020" spans="1:4" x14ac:dyDescent="0.25">
      <c r="A2020" s="8">
        <v>0.73409722222222218</v>
      </c>
      <c r="B2020" s="9">
        <v>2039.34</v>
      </c>
      <c r="C2020" s="9">
        <v>-0.123</v>
      </c>
      <c r="D2020" s="10">
        <v>-1.7000000000000001E-2</v>
      </c>
    </row>
    <row r="2021" spans="1:4" x14ac:dyDescent="0.25">
      <c r="A2021" s="11">
        <v>0.73410879629629633</v>
      </c>
      <c r="B2021" s="12">
        <v>2040.35</v>
      </c>
      <c r="C2021" s="12">
        <v>-0.125</v>
      </c>
      <c r="D2021" s="13">
        <v>-1.7999999999999999E-2</v>
      </c>
    </row>
    <row r="2022" spans="1:4" x14ac:dyDescent="0.25">
      <c r="A2022" s="8">
        <v>0.73412037037037037</v>
      </c>
      <c r="B2022" s="9">
        <v>2041.36</v>
      </c>
      <c r="C2022" s="9">
        <v>-0.125</v>
      </c>
      <c r="D2022" s="10">
        <v>-2.5000000000000001E-2</v>
      </c>
    </row>
    <row r="2023" spans="1:4" x14ac:dyDescent="0.25">
      <c r="A2023" s="11">
        <v>0.73413194444444441</v>
      </c>
      <c r="B2023" s="12">
        <v>2042.36</v>
      </c>
      <c r="C2023" s="12">
        <v>-0.128</v>
      </c>
      <c r="D2023" s="13">
        <v>-1.7000000000000001E-2</v>
      </c>
    </row>
    <row r="2024" spans="1:4" x14ac:dyDescent="0.25">
      <c r="A2024" s="8">
        <v>0.73414351851851856</v>
      </c>
      <c r="B2024" s="9">
        <v>2043.36</v>
      </c>
      <c r="C2024" s="9">
        <v>-0.123</v>
      </c>
      <c r="D2024" s="10">
        <v>-2.1000000000000001E-2</v>
      </c>
    </row>
    <row r="2025" spans="1:4" x14ac:dyDescent="0.25">
      <c r="A2025" s="11">
        <v>0.7341550925925926</v>
      </c>
      <c r="B2025" s="12">
        <v>2044.38</v>
      </c>
      <c r="C2025" s="12">
        <v>-0.125</v>
      </c>
      <c r="D2025" s="13">
        <v>-1.7999999999999999E-2</v>
      </c>
    </row>
    <row r="2026" spans="1:4" x14ac:dyDescent="0.25">
      <c r="A2026" s="8">
        <v>0.73416666666666663</v>
      </c>
      <c r="B2026" s="9">
        <v>2045.38</v>
      </c>
      <c r="C2026" s="9">
        <v>-0.125</v>
      </c>
      <c r="D2026" s="10">
        <v>-1.2999999999999999E-2</v>
      </c>
    </row>
    <row r="2027" spans="1:4" x14ac:dyDescent="0.25">
      <c r="A2027" s="11">
        <v>0.73417824074074078</v>
      </c>
      <c r="B2027" s="12">
        <v>2046.39</v>
      </c>
      <c r="C2027" s="12">
        <v>-0.125</v>
      </c>
      <c r="D2027" s="13">
        <v>-1.6E-2</v>
      </c>
    </row>
    <row r="2028" spans="1:4" x14ac:dyDescent="0.25">
      <c r="A2028" s="8">
        <v>0.73418981481481482</v>
      </c>
      <c r="B2028" s="9">
        <v>2047.4</v>
      </c>
      <c r="C2028" s="9">
        <v>-0.128</v>
      </c>
      <c r="D2028" s="10">
        <v>-2.1000000000000001E-2</v>
      </c>
    </row>
    <row r="2029" spans="1:4" x14ac:dyDescent="0.25">
      <c r="A2029" s="11">
        <v>0.73420138888888886</v>
      </c>
      <c r="B2029" s="12">
        <v>2048.41</v>
      </c>
      <c r="C2029" s="12">
        <v>-0.123</v>
      </c>
      <c r="D2029" s="13">
        <v>-2.4E-2</v>
      </c>
    </row>
    <row r="2030" spans="1:4" x14ac:dyDescent="0.25">
      <c r="A2030" s="8">
        <v>0.73421296296296301</v>
      </c>
      <c r="B2030" s="9">
        <v>2049.4299999999998</v>
      </c>
      <c r="C2030" s="9">
        <v>-0.123</v>
      </c>
      <c r="D2030" s="10">
        <v>-2.1999999999999999E-2</v>
      </c>
    </row>
    <row r="2031" spans="1:4" x14ac:dyDescent="0.25">
      <c r="A2031" s="11">
        <v>0.73422453703703705</v>
      </c>
      <c r="B2031" s="12">
        <v>2050.44</v>
      </c>
      <c r="C2031" s="12">
        <v>-0.125</v>
      </c>
      <c r="D2031" s="13">
        <v>-1.9E-2</v>
      </c>
    </row>
    <row r="2032" spans="1:4" x14ac:dyDescent="0.25">
      <c r="A2032" s="8">
        <v>0.73423611111111109</v>
      </c>
      <c r="B2032" s="9">
        <v>2051.4499999999998</v>
      </c>
      <c r="C2032" s="9">
        <v>-0.128</v>
      </c>
      <c r="D2032" s="10">
        <v>-1.2E-2</v>
      </c>
    </row>
    <row r="2033" spans="1:4" x14ac:dyDescent="0.25">
      <c r="A2033" s="11">
        <v>0.73424768518518524</v>
      </c>
      <c r="B2033" s="12">
        <v>2052.46</v>
      </c>
      <c r="C2033" s="12">
        <v>-0.125</v>
      </c>
      <c r="D2033" s="13">
        <v>-1.0999999999999999E-2</v>
      </c>
    </row>
    <row r="2034" spans="1:4" x14ac:dyDescent="0.25">
      <c r="A2034" s="8">
        <v>0.73425925925925928</v>
      </c>
      <c r="B2034" s="9">
        <v>2053.4699999999998</v>
      </c>
      <c r="C2034" s="9">
        <v>-0.121</v>
      </c>
      <c r="D2034" s="10">
        <v>-3.1E-2</v>
      </c>
    </row>
    <row r="2035" spans="1:4" x14ac:dyDescent="0.25">
      <c r="A2035" s="11">
        <v>0.73427083333333332</v>
      </c>
      <c r="B2035" s="12">
        <v>2054.4699999999998</v>
      </c>
      <c r="C2035" s="12">
        <v>-0.123</v>
      </c>
      <c r="D2035" s="13">
        <v>-2.7E-2</v>
      </c>
    </row>
    <row r="2036" spans="1:4" x14ac:dyDescent="0.25">
      <c r="A2036" s="8">
        <v>0.73428240740740736</v>
      </c>
      <c r="B2036" s="9">
        <v>2055.4699999999998</v>
      </c>
      <c r="C2036" s="9">
        <v>-0.125</v>
      </c>
      <c r="D2036" s="10">
        <v>-2.5000000000000001E-2</v>
      </c>
    </row>
    <row r="2037" spans="1:4" x14ac:dyDescent="0.25">
      <c r="A2037" s="11">
        <v>0.73429398148148151</v>
      </c>
      <c r="B2037" s="12">
        <v>2056.4899999999998</v>
      </c>
      <c r="C2037" s="12">
        <v>-0.123</v>
      </c>
      <c r="D2037" s="13">
        <v>-3.1E-2</v>
      </c>
    </row>
    <row r="2038" spans="1:4" x14ac:dyDescent="0.25">
      <c r="A2038" s="8">
        <v>0.73430555555555554</v>
      </c>
      <c r="B2038" s="9">
        <v>2057.5</v>
      </c>
      <c r="C2038" s="9">
        <v>-0.125</v>
      </c>
      <c r="D2038" s="10">
        <v>-2.1999999999999999E-2</v>
      </c>
    </row>
    <row r="2039" spans="1:4" x14ac:dyDescent="0.25">
      <c r="A2039" s="11">
        <v>0.73431712962962958</v>
      </c>
      <c r="B2039" s="12">
        <v>2058.5</v>
      </c>
      <c r="C2039" s="12">
        <v>-0.121</v>
      </c>
      <c r="D2039" s="13">
        <v>-2.1000000000000001E-2</v>
      </c>
    </row>
    <row r="2040" spans="1:4" x14ac:dyDescent="0.25">
      <c r="A2040" s="8">
        <v>0.73432870370370373</v>
      </c>
      <c r="B2040" s="9">
        <v>2059.5100000000002</v>
      </c>
      <c r="C2040" s="9">
        <v>-0.121</v>
      </c>
      <c r="D2040" s="10">
        <v>-1.9E-2</v>
      </c>
    </row>
    <row r="2041" spans="1:4" x14ac:dyDescent="0.25">
      <c r="A2041" s="11">
        <v>0.73434027777777777</v>
      </c>
      <c r="B2041" s="12">
        <v>2060.5300000000002</v>
      </c>
      <c r="C2041" s="12">
        <v>-0.125</v>
      </c>
      <c r="D2041" s="13">
        <v>-1.7000000000000001E-2</v>
      </c>
    </row>
    <row r="2042" spans="1:4" x14ac:dyDescent="0.25">
      <c r="A2042" s="8">
        <v>0.73435185185185181</v>
      </c>
      <c r="B2042" s="9">
        <v>2061.54</v>
      </c>
      <c r="C2042" s="9">
        <v>-0.123</v>
      </c>
      <c r="D2042" s="10">
        <v>-2.5000000000000001E-2</v>
      </c>
    </row>
    <row r="2043" spans="1:4" x14ac:dyDescent="0.25">
      <c r="A2043" s="11">
        <v>0.73436342592592596</v>
      </c>
      <c r="B2043" s="12">
        <v>2062.54</v>
      </c>
      <c r="C2043" s="12">
        <v>-0.128</v>
      </c>
      <c r="D2043" s="13">
        <v>-2.9000000000000001E-2</v>
      </c>
    </row>
    <row r="2044" spans="1:4" x14ac:dyDescent="0.25">
      <c r="A2044" s="8">
        <v>0.734375</v>
      </c>
      <c r="B2044" s="9">
        <v>2063.5500000000002</v>
      </c>
      <c r="C2044" s="9">
        <v>-0.128</v>
      </c>
      <c r="D2044" s="10">
        <v>-2.5000000000000001E-2</v>
      </c>
    </row>
    <row r="2045" spans="1:4" x14ac:dyDescent="0.25">
      <c r="A2045" s="11">
        <v>0.73438657407407404</v>
      </c>
      <c r="B2045" s="12">
        <v>2064.5700000000002</v>
      </c>
      <c r="C2045" s="12">
        <v>-0.123</v>
      </c>
      <c r="D2045" s="13">
        <v>-1.4999999999999999E-2</v>
      </c>
    </row>
    <row r="2046" spans="1:4" x14ac:dyDescent="0.25">
      <c r="A2046" s="8">
        <v>0.73439814814814819</v>
      </c>
      <c r="B2046" s="9">
        <v>2065.58</v>
      </c>
      <c r="C2046" s="9">
        <v>-0.123</v>
      </c>
      <c r="D2046" s="10">
        <v>-1.9E-2</v>
      </c>
    </row>
    <row r="2047" spans="1:4" x14ac:dyDescent="0.25">
      <c r="A2047" s="11">
        <v>0.73440972222222223</v>
      </c>
      <c r="B2047" s="12">
        <v>2066.59</v>
      </c>
      <c r="C2047" s="12">
        <v>-0.125</v>
      </c>
      <c r="D2047" s="13">
        <v>-2.4E-2</v>
      </c>
    </row>
    <row r="2048" spans="1:4" x14ac:dyDescent="0.25">
      <c r="A2048" s="8">
        <v>0.73442129629629627</v>
      </c>
      <c r="B2048" s="9">
        <v>2067.6</v>
      </c>
      <c r="C2048" s="9">
        <v>-0.125</v>
      </c>
      <c r="D2048" s="10">
        <v>-1.6E-2</v>
      </c>
    </row>
    <row r="2049" spans="1:4" x14ac:dyDescent="0.25">
      <c r="A2049" s="11">
        <v>0.73443287037037042</v>
      </c>
      <c r="B2049" s="12">
        <v>2068.62</v>
      </c>
      <c r="C2049" s="12">
        <v>-0.125</v>
      </c>
      <c r="D2049" s="13">
        <v>-1.9E-2</v>
      </c>
    </row>
    <row r="2050" spans="1:4" x14ac:dyDescent="0.25">
      <c r="A2050" s="8">
        <v>0.73444444444444446</v>
      </c>
      <c r="B2050" s="9">
        <v>2069.63</v>
      </c>
      <c r="C2050" s="9">
        <v>-0.123</v>
      </c>
      <c r="D2050" s="10">
        <v>-1.9E-2</v>
      </c>
    </row>
    <row r="2051" spans="1:4" x14ac:dyDescent="0.25">
      <c r="A2051" s="11">
        <v>0.73445601851851849</v>
      </c>
      <c r="B2051" s="12">
        <v>2070.63</v>
      </c>
      <c r="C2051" s="12">
        <v>-0.123</v>
      </c>
      <c r="D2051" s="13">
        <v>-1.2999999999999999E-2</v>
      </c>
    </row>
    <row r="2052" spans="1:4" x14ac:dyDescent="0.25">
      <c r="A2052" s="8">
        <v>0.73446759259259264</v>
      </c>
      <c r="B2052" s="9">
        <v>2071.65</v>
      </c>
      <c r="C2052" s="9">
        <v>-0.125</v>
      </c>
      <c r="D2052" s="10">
        <v>-1.9E-2</v>
      </c>
    </row>
    <row r="2053" spans="1:4" x14ac:dyDescent="0.25">
      <c r="A2053" s="11">
        <v>0.73447916666666668</v>
      </c>
      <c r="B2053" s="12">
        <v>2072.66</v>
      </c>
      <c r="C2053" s="12">
        <v>-0.128</v>
      </c>
      <c r="D2053" s="13">
        <v>-1.9E-2</v>
      </c>
    </row>
    <row r="2054" spans="1:4" x14ac:dyDescent="0.25">
      <c r="A2054" s="8">
        <v>0.73449074074074072</v>
      </c>
      <c r="B2054" s="9">
        <v>2073.67</v>
      </c>
      <c r="C2054" s="9">
        <v>-0.128</v>
      </c>
      <c r="D2054" s="10">
        <v>-2.7E-2</v>
      </c>
    </row>
    <row r="2055" spans="1:4" x14ac:dyDescent="0.25">
      <c r="A2055" s="11">
        <v>0.73450231481481476</v>
      </c>
      <c r="B2055" s="12">
        <v>2074.67</v>
      </c>
      <c r="C2055" s="12">
        <v>-0.121</v>
      </c>
      <c r="D2055" s="13">
        <v>-1.4999999999999999E-2</v>
      </c>
    </row>
    <row r="2056" spans="1:4" x14ac:dyDescent="0.25">
      <c r="A2056" s="8">
        <v>0.73451388888888891</v>
      </c>
      <c r="B2056" s="9">
        <v>2075.6799999999998</v>
      </c>
      <c r="C2056" s="9">
        <v>-0.123</v>
      </c>
      <c r="D2056" s="10">
        <v>-2.1000000000000001E-2</v>
      </c>
    </row>
    <row r="2057" spans="1:4" x14ac:dyDescent="0.25">
      <c r="A2057" s="11">
        <v>0.73452546296296295</v>
      </c>
      <c r="B2057" s="12">
        <v>2076.6799999999998</v>
      </c>
      <c r="C2057" s="12">
        <v>-0.123</v>
      </c>
      <c r="D2057" s="13">
        <v>-1.6E-2</v>
      </c>
    </row>
    <row r="2058" spans="1:4" x14ac:dyDescent="0.25">
      <c r="A2058" s="8">
        <v>0.73453703703703699</v>
      </c>
      <c r="B2058" s="9">
        <v>2077.6999999999998</v>
      </c>
      <c r="C2058" s="9">
        <v>-0.125</v>
      </c>
      <c r="D2058" s="10">
        <v>-1.6E-2</v>
      </c>
    </row>
    <row r="2059" spans="1:4" x14ac:dyDescent="0.25">
      <c r="A2059" s="11">
        <v>0.73454861111111114</v>
      </c>
      <c r="B2059" s="12">
        <v>2078.71</v>
      </c>
      <c r="C2059" s="12">
        <v>-0.125</v>
      </c>
      <c r="D2059" s="13">
        <v>-0.03</v>
      </c>
    </row>
    <row r="2060" spans="1:4" x14ac:dyDescent="0.25">
      <c r="A2060" s="8">
        <v>0.73456018518518518</v>
      </c>
      <c r="B2060" s="9">
        <v>2079.7199999999998</v>
      </c>
      <c r="C2060" s="9">
        <v>-0.121</v>
      </c>
      <c r="D2060" s="10">
        <v>-1.7000000000000001E-2</v>
      </c>
    </row>
    <row r="2061" spans="1:4" x14ac:dyDescent="0.25">
      <c r="A2061" s="11">
        <v>0.73457175925925922</v>
      </c>
      <c r="B2061" s="12">
        <v>2080.7399999999998</v>
      </c>
      <c r="C2061" s="12">
        <v>-0.121</v>
      </c>
      <c r="D2061" s="13">
        <v>-1.6E-2</v>
      </c>
    </row>
    <row r="2062" spans="1:4" x14ac:dyDescent="0.25">
      <c r="A2062" s="8">
        <v>0.73458333333333337</v>
      </c>
      <c r="B2062" s="9">
        <v>2081.75</v>
      </c>
      <c r="C2062" s="9">
        <v>-0.123</v>
      </c>
      <c r="D2062" s="10">
        <v>-1.6E-2</v>
      </c>
    </row>
    <row r="2063" spans="1:4" x14ac:dyDescent="0.25">
      <c r="A2063" s="11">
        <v>0.7345949074074074</v>
      </c>
      <c r="B2063" s="12">
        <v>2082.7600000000002</v>
      </c>
      <c r="C2063" s="12">
        <v>-0.125</v>
      </c>
      <c r="D2063" s="13">
        <v>-1.2E-2</v>
      </c>
    </row>
    <row r="2064" spans="1:4" x14ac:dyDescent="0.25">
      <c r="A2064" s="8">
        <v>0.73460648148148144</v>
      </c>
      <c r="B2064" s="9">
        <v>2083.7600000000002</v>
      </c>
      <c r="C2064" s="9">
        <v>-0.128</v>
      </c>
      <c r="D2064" s="10">
        <v>-2.3E-2</v>
      </c>
    </row>
    <row r="2065" spans="1:4" x14ac:dyDescent="0.25">
      <c r="A2065" s="11">
        <v>0.73461805555555559</v>
      </c>
      <c r="B2065" s="12">
        <v>2084.77</v>
      </c>
      <c r="C2065" s="12">
        <v>-0.128</v>
      </c>
      <c r="D2065" s="13">
        <v>-2.4E-2</v>
      </c>
    </row>
    <row r="2066" spans="1:4" x14ac:dyDescent="0.25">
      <c r="A2066" s="8">
        <v>0.73462962962962963</v>
      </c>
      <c r="B2066" s="9">
        <v>2085.79</v>
      </c>
      <c r="C2066" s="9">
        <v>-0.125</v>
      </c>
      <c r="D2066" s="10">
        <v>-1.4999999999999999E-2</v>
      </c>
    </row>
    <row r="2067" spans="1:4" x14ac:dyDescent="0.25">
      <c r="A2067" s="11">
        <v>0.73464120370370367</v>
      </c>
      <c r="B2067" s="12">
        <v>2086.79</v>
      </c>
      <c r="C2067" s="12">
        <v>-0.123</v>
      </c>
      <c r="D2067" s="13">
        <v>-1.7000000000000001E-2</v>
      </c>
    </row>
    <row r="2068" spans="1:4" x14ac:dyDescent="0.25">
      <c r="A2068" s="8">
        <v>0.73465277777777782</v>
      </c>
      <c r="B2068" s="9">
        <v>2087.81</v>
      </c>
      <c r="C2068" s="9">
        <v>-0.125</v>
      </c>
      <c r="D2068" s="10">
        <v>-2.1999999999999999E-2</v>
      </c>
    </row>
    <row r="2069" spans="1:4" x14ac:dyDescent="0.25">
      <c r="A2069" s="11">
        <v>0.73466435185185186</v>
      </c>
      <c r="B2069" s="12">
        <v>2088.8200000000002</v>
      </c>
      <c r="C2069" s="12">
        <v>-0.125</v>
      </c>
      <c r="D2069" s="13">
        <v>-1.7000000000000001E-2</v>
      </c>
    </row>
    <row r="2070" spans="1:4" x14ac:dyDescent="0.25">
      <c r="A2070" s="8">
        <v>0.7346759259259259</v>
      </c>
      <c r="B2070" s="9">
        <v>2089.83</v>
      </c>
      <c r="C2070" s="9">
        <v>-0.128</v>
      </c>
      <c r="D2070" s="10">
        <v>-1.6E-2</v>
      </c>
    </row>
    <row r="2071" spans="1:4" x14ac:dyDescent="0.25">
      <c r="A2071" s="11">
        <v>0.73468750000000005</v>
      </c>
      <c r="B2071" s="12">
        <v>2090.85</v>
      </c>
      <c r="C2071" s="12">
        <v>-0.123</v>
      </c>
      <c r="D2071" s="13">
        <v>-1.7000000000000001E-2</v>
      </c>
    </row>
    <row r="2072" spans="1:4" x14ac:dyDescent="0.25">
      <c r="A2072" s="8">
        <v>0.73469907407407409</v>
      </c>
      <c r="B2072" s="9">
        <v>2091.86</v>
      </c>
      <c r="C2072" s="9">
        <v>-0.123</v>
      </c>
      <c r="D2072" s="10">
        <v>-2.7E-2</v>
      </c>
    </row>
    <row r="2073" spans="1:4" x14ac:dyDescent="0.25">
      <c r="A2073" s="11">
        <v>0.73471064814814813</v>
      </c>
      <c r="B2073" s="12">
        <v>2092.86</v>
      </c>
      <c r="C2073" s="12">
        <v>-0.123</v>
      </c>
      <c r="D2073" s="13">
        <v>-7.0000000000000001E-3</v>
      </c>
    </row>
    <row r="2074" spans="1:4" x14ac:dyDescent="0.25">
      <c r="A2074" s="8">
        <v>0.73472222222222228</v>
      </c>
      <c r="B2074" s="9">
        <v>2093.87</v>
      </c>
      <c r="C2074" s="9">
        <v>-0.125</v>
      </c>
      <c r="D2074" s="10">
        <v>-1.4999999999999999E-2</v>
      </c>
    </row>
    <row r="2075" spans="1:4" x14ac:dyDescent="0.25">
      <c r="A2075" s="11">
        <v>0.73473379629629632</v>
      </c>
      <c r="B2075" s="12">
        <v>2094.87</v>
      </c>
      <c r="C2075" s="12">
        <v>-0.125</v>
      </c>
      <c r="D2075" s="13">
        <v>-1.7000000000000001E-2</v>
      </c>
    </row>
    <row r="2076" spans="1:4" x14ac:dyDescent="0.25">
      <c r="A2076" s="8">
        <v>0.73474537037037035</v>
      </c>
      <c r="B2076" s="9">
        <v>2095.88</v>
      </c>
      <c r="C2076" s="9">
        <v>-0.121</v>
      </c>
      <c r="D2076" s="10">
        <v>-1.7000000000000001E-2</v>
      </c>
    </row>
    <row r="2077" spans="1:4" x14ac:dyDescent="0.25">
      <c r="A2077" s="11">
        <v>0.73475694444444439</v>
      </c>
      <c r="B2077" s="12">
        <v>2096.88</v>
      </c>
      <c r="C2077" s="12">
        <v>-0.123</v>
      </c>
      <c r="D2077" s="13">
        <v>-2.3E-2</v>
      </c>
    </row>
    <row r="2078" spans="1:4" x14ac:dyDescent="0.25">
      <c r="A2078" s="8">
        <v>0.73476851851851854</v>
      </c>
      <c r="B2078" s="9">
        <v>2097.89</v>
      </c>
      <c r="C2078" s="9">
        <v>-0.125</v>
      </c>
      <c r="D2078" s="10">
        <v>-1.9E-2</v>
      </c>
    </row>
    <row r="2079" spans="1:4" x14ac:dyDescent="0.25">
      <c r="A2079" s="11">
        <v>0.73478009259259258</v>
      </c>
      <c r="B2079" s="12">
        <v>2098.91</v>
      </c>
      <c r="C2079" s="12">
        <v>-0.125</v>
      </c>
      <c r="D2079" s="13">
        <v>-2.9000000000000001E-2</v>
      </c>
    </row>
    <row r="2080" spans="1:4" x14ac:dyDescent="0.25">
      <c r="A2080" s="8">
        <v>0.73479166666666662</v>
      </c>
      <c r="B2080" s="9">
        <v>2099.92</v>
      </c>
      <c r="C2080" s="9">
        <v>-0.125</v>
      </c>
      <c r="D2080" s="10">
        <v>-2.5000000000000001E-2</v>
      </c>
    </row>
    <row r="2081" spans="1:4" x14ac:dyDescent="0.25">
      <c r="A2081" s="11">
        <v>0.73480324074074077</v>
      </c>
      <c r="B2081" s="12">
        <v>2100.9299999999998</v>
      </c>
      <c r="C2081" s="12">
        <v>-0.123</v>
      </c>
      <c r="D2081" s="13">
        <v>-2.1999999999999999E-2</v>
      </c>
    </row>
    <row r="2082" spans="1:4" x14ac:dyDescent="0.25">
      <c r="A2082" s="8">
        <v>0.73481481481481481</v>
      </c>
      <c r="B2082" s="9">
        <v>2101.94</v>
      </c>
      <c r="C2082" s="9">
        <v>-0.123</v>
      </c>
      <c r="D2082" s="10">
        <v>-2.1000000000000001E-2</v>
      </c>
    </row>
    <row r="2083" spans="1:4" x14ac:dyDescent="0.25">
      <c r="A2083" s="11">
        <v>0.73482638888888885</v>
      </c>
      <c r="B2083" s="12">
        <v>2102.9499999999998</v>
      </c>
      <c r="C2083" s="12">
        <v>-0.123</v>
      </c>
      <c r="D2083" s="13">
        <v>-1.6E-2</v>
      </c>
    </row>
    <row r="2084" spans="1:4" x14ac:dyDescent="0.25">
      <c r="A2084" s="8">
        <v>0.734837962962963</v>
      </c>
      <c r="B2084" s="9">
        <v>2103.9699999999998</v>
      </c>
      <c r="C2084" s="9">
        <v>-0.125</v>
      </c>
      <c r="D2084" s="10">
        <v>-2.3E-2</v>
      </c>
    </row>
    <row r="2085" spans="1:4" x14ac:dyDescent="0.25">
      <c r="A2085" s="11">
        <v>0.73484953703703704</v>
      </c>
      <c r="B2085" s="12">
        <v>2104.98</v>
      </c>
      <c r="C2085" s="12">
        <v>-0.125</v>
      </c>
      <c r="D2085" s="13">
        <v>-1.7000000000000001E-2</v>
      </c>
    </row>
    <row r="2086" spans="1:4" x14ac:dyDescent="0.25">
      <c r="A2086" s="8">
        <v>0.73486111111111108</v>
      </c>
      <c r="B2086" s="9">
        <v>2105.9899999999998</v>
      </c>
      <c r="C2086" s="9">
        <v>-0.125</v>
      </c>
      <c r="D2086" s="10">
        <v>-1.4999999999999999E-2</v>
      </c>
    </row>
    <row r="2087" spans="1:4" x14ac:dyDescent="0.25">
      <c r="A2087" s="11">
        <v>0.73487268518518523</v>
      </c>
      <c r="B2087" s="12">
        <v>2107</v>
      </c>
      <c r="C2087" s="12">
        <v>-0.123</v>
      </c>
      <c r="D2087" s="13">
        <v>-1.2999999999999999E-2</v>
      </c>
    </row>
    <row r="2088" spans="1:4" x14ac:dyDescent="0.25">
      <c r="A2088" s="8">
        <v>0.73488425925925926</v>
      </c>
      <c r="B2088" s="9">
        <v>2108.0100000000002</v>
      </c>
      <c r="C2088" s="9">
        <v>-0.123</v>
      </c>
      <c r="D2088" s="10">
        <v>-2.4E-2</v>
      </c>
    </row>
    <row r="2089" spans="1:4" x14ac:dyDescent="0.25">
      <c r="A2089" s="11">
        <v>0.7348958333333333</v>
      </c>
      <c r="B2089" s="12">
        <v>2109.0300000000002</v>
      </c>
      <c r="C2089" s="12">
        <v>-0.123</v>
      </c>
      <c r="D2089" s="13">
        <v>-2.4E-2</v>
      </c>
    </row>
    <row r="2090" spans="1:4" x14ac:dyDescent="0.25">
      <c r="A2090" s="8">
        <v>0.73490740740740745</v>
      </c>
      <c r="B2090" s="9">
        <v>2110.04</v>
      </c>
      <c r="C2090" s="9">
        <v>-0.125</v>
      </c>
      <c r="D2090" s="10">
        <v>-2.1000000000000001E-2</v>
      </c>
    </row>
    <row r="2091" spans="1:4" x14ac:dyDescent="0.25">
      <c r="A2091" s="11">
        <v>0.73491898148148149</v>
      </c>
      <c r="B2091" s="12">
        <v>2111.0500000000002</v>
      </c>
      <c r="C2091" s="12">
        <v>-0.125</v>
      </c>
      <c r="D2091" s="13">
        <v>-2.4E-2</v>
      </c>
    </row>
    <row r="2092" spans="1:4" x14ac:dyDescent="0.25">
      <c r="A2092" s="8">
        <v>0.73493055555555553</v>
      </c>
      <c r="B2092" s="9">
        <v>2112.06</v>
      </c>
      <c r="C2092" s="9">
        <v>-0.123</v>
      </c>
      <c r="D2092" s="10">
        <v>-2.1000000000000001E-2</v>
      </c>
    </row>
    <row r="2093" spans="1:4" x14ac:dyDescent="0.25">
      <c r="A2093" s="11">
        <v>0.73494212962962968</v>
      </c>
      <c r="B2093" s="12">
        <v>2113.0700000000002</v>
      </c>
      <c r="C2093" s="12">
        <v>-0.123</v>
      </c>
      <c r="D2093" s="13">
        <v>-1.0999999999999999E-2</v>
      </c>
    </row>
    <row r="2094" spans="1:4" x14ac:dyDescent="0.25">
      <c r="A2094" s="8">
        <v>0.73495370370370372</v>
      </c>
      <c r="B2094" s="9">
        <v>2114.08</v>
      </c>
      <c r="C2094" s="9">
        <v>-0.123</v>
      </c>
      <c r="D2094" s="10">
        <v>-2.9000000000000001E-2</v>
      </c>
    </row>
    <row r="2095" spans="1:4" x14ac:dyDescent="0.25">
      <c r="A2095" s="11">
        <v>0.73496527777777776</v>
      </c>
      <c r="B2095" s="12">
        <v>2115.08</v>
      </c>
      <c r="C2095" s="12">
        <v>-0.125</v>
      </c>
      <c r="D2095" s="13">
        <v>-2.1999999999999999E-2</v>
      </c>
    </row>
    <row r="2096" spans="1:4" x14ac:dyDescent="0.25">
      <c r="A2096" s="8">
        <v>0.73498842592592595</v>
      </c>
      <c r="B2096" s="9">
        <v>2116.1</v>
      </c>
      <c r="C2096" s="9">
        <v>-0.123</v>
      </c>
      <c r="D2096" s="10">
        <v>-1.9E-2</v>
      </c>
    </row>
    <row r="2097" spans="1:4" x14ac:dyDescent="0.25">
      <c r="A2097" s="11">
        <v>0.73499999999999999</v>
      </c>
      <c r="B2097" s="12">
        <v>2117.11</v>
      </c>
      <c r="C2097" s="12">
        <v>-0.123</v>
      </c>
      <c r="D2097" s="13">
        <v>-1.2E-2</v>
      </c>
    </row>
    <row r="2098" spans="1:4" x14ac:dyDescent="0.25">
      <c r="A2098" s="8">
        <v>0.73501157407407403</v>
      </c>
      <c r="B2098" s="9">
        <v>2118.11</v>
      </c>
      <c r="C2098" s="9">
        <v>-0.123</v>
      </c>
      <c r="D2098" s="10">
        <v>-1.7000000000000001E-2</v>
      </c>
    </row>
    <row r="2099" spans="1:4" x14ac:dyDescent="0.25">
      <c r="A2099" s="11">
        <v>0.73502314814814818</v>
      </c>
      <c r="B2099" s="12">
        <v>2119.12</v>
      </c>
      <c r="C2099" s="12">
        <v>-0.125</v>
      </c>
      <c r="D2099" s="13">
        <v>-2.3E-2</v>
      </c>
    </row>
    <row r="2100" spans="1:4" x14ac:dyDescent="0.25">
      <c r="A2100" s="8">
        <v>0.73503472222222221</v>
      </c>
      <c r="B2100" s="9">
        <v>2120.14</v>
      </c>
      <c r="C2100" s="9">
        <v>-0.123</v>
      </c>
      <c r="D2100" s="10">
        <v>-1.7999999999999999E-2</v>
      </c>
    </row>
    <row r="2101" spans="1:4" x14ac:dyDescent="0.25">
      <c r="A2101" s="11">
        <v>0.73504629629629625</v>
      </c>
      <c r="B2101" s="12">
        <v>2121.15</v>
      </c>
      <c r="C2101" s="12">
        <v>-0.125</v>
      </c>
      <c r="D2101" s="13">
        <v>-1.9E-2</v>
      </c>
    </row>
    <row r="2102" spans="1:4" x14ac:dyDescent="0.25">
      <c r="A2102" s="8">
        <v>0.7350578703703704</v>
      </c>
      <c r="B2102" s="9">
        <v>2122.16</v>
      </c>
      <c r="C2102" s="9">
        <v>-0.128</v>
      </c>
      <c r="D2102" s="10">
        <v>-1.9E-2</v>
      </c>
    </row>
    <row r="2103" spans="1:4" x14ac:dyDescent="0.25">
      <c r="A2103" s="11">
        <v>0.73506944444444444</v>
      </c>
      <c r="B2103" s="12">
        <v>2123.17</v>
      </c>
      <c r="C2103" s="12">
        <v>-0.123</v>
      </c>
      <c r="D2103" s="13">
        <v>-2.8000000000000001E-2</v>
      </c>
    </row>
    <row r="2104" spans="1:4" x14ac:dyDescent="0.25">
      <c r="A2104" s="8">
        <v>0.73508101851851848</v>
      </c>
      <c r="B2104" s="9">
        <v>2124.17</v>
      </c>
      <c r="C2104" s="9">
        <v>-0.123</v>
      </c>
      <c r="D2104" s="10">
        <v>-1.7999999999999999E-2</v>
      </c>
    </row>
    <row r="2105" spans="1:4" x14ac:dyDescent="0.25">
      <c r="A2105" s="11">
        <v>0.73509259259259263</v>
      </c>
      <c r="B2105" s="12">
        <v>2125.1799999999998</v>
      </c>
      <c r="C2105" s="12">
        <v>-0.123</v>
      </c>
      <c r="D2105" s="13">
        <v>-2.3E-2</v>
      </c>
    </row>
    <row r="2106" spans="1:4" x14ac:dyDescent="0.25">
      <c r="A2106" s="8">
        <v>0.73510416666666667</v>
      </c>
      <c r="B2106" s="9">
        <v>2126.1799999999998</v>
      </c>
      <c r="C2106" s="9">
        <v>-0.125</v>
      </c>
      <c r="D2106" s="10">
        <v>-2.8000000000000001E-2</v>
      </c>
    </row>
    <row r="2107" spans="1:4" x14ac:dyDescent="0.25">
      <c r="A2107" s="11">
        <v>0.73511574074074071</v>
      </c>
      <c r="B2107" s="12">
        <v>2127.1999999999998</v>
      </c>
      <c r="C2107" s="12">
        <v>-0.125</v>
      </c>
      <c r="D2107" s="13">
        <v>-1.7000000000000001E-2</v>
      </c>
    </row>
    <row r="2108" spans="1:4" x14ac:dyDescent="0.25">
      <c r="A2108" s="8">
        <v>0.73512731481481486</v>
      </c>
      <c r="B2108" s="9">
        <v>2128.21</v>
      </c>
      <c r="C2108" s="9">
        <v>-0.121</v>
      </c>
      <c r="D2108" s="10">
        <v>-2.7E-2</v>
      </c>
    </row>
    <row r="2109" spans="1:4" x14ac:dyDescent="0.25">
      <c r="A2109" s="11">
        <v>0.7351388888888889</v>
      </c>
      <c r="B2109" s="12">
        <v>2129.21</v>
      </c>
      <c r="C2109" s="12">
        <v>-0.123</v>
      </c>
      <c r="D2109" s="13">
        <v>-1.7999999999999999E-2</v>
      </c>
    </row>
    <row r="2110" spans="1:4" x14ac:dyDescent="0.25">
      <c r="A2110" s="8">
        <v>0.73515046296296294</v>
      </c>
      <c r="B2110" s="9">
        <v>2130.21</v>
      </c>
      <c r="C2110" s="9">
        <v>-0.125</v>
      </c>
      <c r="D2110" s="10">
        <v>-2.4E-2</v>
      </c>
    </row>
    <row r="2111" spans="1:4" x14ac:dyDescent="0.25">
      <c r="A2111" s="11">
        <v>0.73516203703703709</v>
      </c>
      <c r="B2111" s="12">
        <v>2131.2199999999998</v>
      </c>
      <c r="C2111" s="12">
        <v>-0.125</v>
      </c>
      <c r="D2111" s="13">
        <v>-2.1999999999999999E-2</v>
      </c>
    </row>
    <row r="2112" spans="1:4" x14ac:dyDescent="0.25">
      <c r="A2112" s="8">
        <v>0.73517361111111112</v>
      </c>
      <c r="B2112" s="9">
        <v>2132.2199999999998</v>
      </c>
      <c r="C2112" s="9">
        <v>-0.125</v>
      </c>
      <c r="D2112" s="10">
        <v>-1.4999999999999999E-2</v>
      </c>
    </row>
    <row r="2113" spans="1:4" x14ac:dyDescent="0.25">
      <c r="A2113" s="11">
        <v>0.73518518518518516</v>
      </c>
      <c r="B2113" s="12">
        <v>2133.2399999999998</v>
      </c>
      <c r="C2113" s="12">
        <v>-0.123</v>
      </c>
      <c r="D2113" s="13">
        <v>-2.3E-2</v>
      </c>
    </row>
    <row r="2114" spans="1:4" x14ac:dyDescent="0.25">
      <c r="A2114" s="8">
        <v>0.73519675925925931</v>
      </c>
      <c r="B2114" s="9">
        <v>2134.25</v>
      </c>
      <c r="C2114" s="9">
        <v>-0.123</v>
      </c>
      <c r="D2114" s="10">
        <v>-1.6E-2</v>
      </c>
    </row>
    <row r="2115" spans="1:4" x14ac:dyDescent="0.25">
      <c r="A2115" s="11">
        <v>0.73520833333333335</v>
      </c>
      <c r="B2115" s="12">
        <v>2135.2600000000002</v>
      </c>
      <c r="C2115" s="12">
        <v>-0.123</v>
      </c>
      <c r="D2115" s="13">
        <v>-1.7999999999999999E-2</v>
      </c>
    </row>
    <row r="2116" spans="1:4" x14ac:dyDescent="0.25">
      <c r="A2116" s="8">
        <v>0.73521990740740739</v>
      </c>
      <c r="B2116" s="9">
        <v>2136.27</v>
      </c>
      <c r="C2116" s="9">
        <v>-0.123</v>
      </c>
      <c r="D2116" s="10">
        <v>-2.9000000000000001E-2</v>
      </c>
    </row>
    <row r="2117" spans="1:4" x14ac:dyDescent="0.25">
      <c r="A2117" s="11">
        <v>0.73523148148148143</v>
      </c>
      <c r="B2117" s="12">
        <v>2137.2800000000002</v>
      </c>
      <c r="C2117" s="12">
        <v>-0.125</v>
      </c>
      <c r="D2117" s="13">
        <v>-1.4999999999999999E-2</v>
      </c>
    </row>
    <row r="2118" spans="1:4" x14ac:dyDescent="0.25">
      <c r="A2118" s="8">
        <v>0.73524305555555558</v>
      </c>
      <c r="B2118" s="9">
        <v>2138.2800000000002</v>
      </c>
      <c r="C2118" s="9">
        <v>-0.128</v>
      </c>
      <c r="D2118" s="10">
        <v>-2.1000000000000001E-2</v>
      </c>
    </row>
    <row r="2119" spans="1:4" x14ac:dyDescent="0.25">
      <c r="A2119" s="11">
        <v>0.73525462962962962</v>
      </c>
      <c r="B2119" s="12">
        <v>2139.29</v>
      </c>
      <c r="C2119" s="12">
        <v>-0.123</v>
      </c>
      <c r="D2119" s="13">
        <v>-2.1999999999999999E-2</v>
      </c>
    </row>
    <row r="2120" spans="1:4" x14ac:dyDescent="0.25">
      <c r="A2120" s="8">
        <v>0.73526620370370366</v>
      </c>
      <c r="B2120" s="9">
        <v>2140.31</v>
      </c>
      <c r="C2120" s="9">
        <v>-0.123</v>
      </c>
      <c r="D2120" s="10">
        <v>-1.4999999999999999E-2</v>
      </c>
    </row>
    <row r="2121" spans="1:4" x14ac:dyDescent="0.25">
      <c r="A2121" s="11">
        <v>0.73527777777777781</v>
      </c>
      <c r="B2121" s="12">
        <v>2141.3200000000002</v>
      </c>
      <c r="C2121" s="12">
        <v>-0.125</v>
      </c>
      <c r="D2121" s="13">
        <v>-1.9E-2</v>
      </c>
    </row>
    <row r="2122" spans="1:4" x14ac:dyDescent="0.25">
      <c r="A2122" s="8">
        <v>0.73528935185185185</v>
      </c>
      <c r="B2122" s="9">
        <v>2142.33</v>
      </c>
      <c r="C2122" s="9">
        <v>-0.125</v>
      </c>
      <c r="D2122" s="10">
        <v>-2.1999999999999999E-2</v>
      </c>
    </row>
    <row r="2123" spans="1:4" x14ac:dyDescent="0.25">
      <c r="A2123" s="11">
        <v>0.73530092592592589</v>
      </c>
      <c r="B2123" s="12">
        <v>2143.34</v>
      </c>
      <c r="C2123" s="12">
        <v>-0.128</v>
      </c>
      <c r="D2123" s="13">
        <v>-1.9E-2</v>
      </c>
    </row>
    <row r="2124" spans="1:4" x14ac:dyDescent="0.25">
      <c r="A2124" s="8">
        <v>0.73531250000000004</v>
      </c>
      <c r="B2124" s="9">
        <v>2144.34</v>
      </c>
      <c r="C2124" s="9">
        <v>-0.123</v>
      </c>
      <c r="D2124" s="10">
        <v>-1.2E-2</v>
      </c>
    </row>
    <row r="2125" spans="1:4" x14ac:dyDescent="0.25">
      <c r="A2125" s="11">
        <v>0.73532407407407407</v>
      </c>
      <c r="B2125" s="12">
        <v>2145.34</v>
      </c>
      <c r="C2125" s="12">
        <v>-0.123</v>
      </c>
      <c r="D2125" s="13">
        <v>-2.1000000000000001E-2</v>
      </c>
    </row>
    <row r="2126" spans="1:4" x14ac:dyDescent="0.25">
      <c r="A2126" s="8">
        <v>0.73533564814814811</v>
      </c>
      <c r="B2126" s="9">
        <v>2146.34</v>
      </c>
      <c r="C2126" s="9">
        <v>-0.125</v>
      </c>
      <c r="D2126" s="10">
        <v>-1.9E-2</v>
      </c>
    </row>
    <row r="2127" spans="1:4" x14ac:dyDescent="0.25">
      <c r="A2127" s="11">
        <v>0.73534722222222226</v>
      </c>
      <c r="B2127" s="12">
        <v>2147.34</v>
      </c>
      <c r="C2127" s="12">
        <v>-0.128</v>
      </c>
      <c r="D2127" s="13">
        <v>-1.7999999999999999E-2</v>
      </c>
    </row>
    <row r="2128" spans="1:4" x14ac:dyDescent="0.25">
      <c r="A2128" s="8">
        <v>0.7353587962962963</v>
      </c>
      <c r="B2128" s="9">
        <v>2148.36</v>
      </c>
      <c r="C2128" s="9">
        <v>-0.125</v>
      </c>
      <c r="D2128" s="10">
        <v>-2.3E-2</v>
      </c>
    </row>
    <row r="2129" spans="1:4" x14ac:dyDescent="0.25">
      <c r="A2129" s="11">
        <v>0.73537037037037034</v>
      </c>
      <c r="B2129" s="12">
        <v>2149.36</v>
      </c>
      <c r="C2129" s="12">
        <v>-0.121</v>
      </c>
      <c r="D2129" s="13">
        <v>-1.7000000000000001E-2</v>
      </c>
    </row>
    <row r="2130" spans="1:4" x14ac:dyDescent="0.25">
      <c r="A2130" s="8">
        <v>0.73538194444444449</v>
      </c>
      <c r="B2130" s="9">
        <v>2150.36</v>
      </c>
      <c r="C2130" s="9">
        <v>-0.123</v>
      </c>
      <c r="D2130" s="10">
        <v>-2.3E-2</v>
      </c>
    </row>
    <row r="2131" spans="1:4" x14ac:dyDescent="0.25">
      <c r="A2131" s="11">
        <v>0.73539351851851853</v>
      </c>
      <c r="B2131" s="12">
        <v>2151.37</v>
      </c>
      <c r="C2131" s="12">
        <v>-0.125</v>
      </c>
      <c r="D2131" s="13">
        <v>-1.2E-2</v>
      </c>
    </row>
    <row r="2132" spans="1:4" x14ac:dyDescent="0.25">
      <c r="A2132" s="8">
        <v>0.73540509259259257</v>
      </c>
      <c r="B2132" s="9">
        <v>2152.39</v>
      </c>
      <c r="C2132" s="9">
        <v>-0.125</v>
      </c>
      <c r="D2132" s="10">
        <v>-2.4E-2</v>
      </c>
    </row>
    <row r="2133" spans="1:4" x14ac:dyDescent="0.25">
      <c r="A2133" s="11">
        <v>0.73541666666666672</v>
      </c>
      <c r="B2133" s="12">
        <v>2153.39</v>
      </c>
      <c r="C2133" s="12">
        <v>-0.128</v>
      </c>
      <c r="D2133" s="13">
        <v>-1.6E-2</v>
      </c>
    </row>
    <row r="2134" spans="1:4" x14ac:dyDescent="0.25">
      <c r="A2134" s="8">
        <v>0.73542824074074076</v>
      </c>
      <c r="B2134" s="9">
        <v>2154.39</v>
      </c>
      <c r="C2134" s="9">
        <v>-0.123</v>
      </c>
      <c r="D2134" s="10">
        <v>-1.4999999999999999E-2</v>
      </c>
    </row>
    <row r="2135" spans="1:4" x14ac:dyDescent="0.25">
      <c r="A2135" s="11">
        <v>0.7354398148148148</v>
      </c>
      <c r="B2135" s="12">
        <v>2155.4</v>
      </c>
      <c r="C2135" s="12">
        <v>-0.123</v>
      </c>
      <c r="D2135" s="13">
        <v>-2.7E-2</v>
      </c>
    </row>
    <row r="2136" spans="1:4" x14ac:dyDescent="0.25">
      <c r="A2136" s="8">
        <v>0.73545138888888884</v>
      </c>
      <c r="B2136" s="9">
        <v>2156.4</v>
      </c>
      <c r="C2136" s="9">
        <v>-0.123</v>
      </c>
      <c r="D2136" s="10">
        <v>-1.9E-2</v>
      </c>
    </row>
    <row r="2137" spans="1:4" x14ac:dyDescent="0.25">
      <c r="A2137" s="11">
        <v>0.73546296296296299</v>
      </c>
      <c r="B2137" s="12">
        <v>2157.42</v>
      </c>
      <c r="C2137" s="12">
        <v>-0.125</v>
      </c>
      <c r="D2137" s="13">
        <v>-2.3E-2</v>
      </c>
    </row>
    <row r="2138" spans="1:4" x14ac:dyDescent="0.25">
      <c r="A2138" s="8">
        <v>0.73547453703703702</v>
      </c>
      <c r="B2138" s="9">
        <v>2158.4299999999998</v>
      </c>
      <c r="C2138" s="9">
        <v>-0.125</v>
      </c>
      <c r="D2138" s="10">
        <v>-1.7000000000000001E-2</v>
      </c>
    </row>
    <row r="2139" spans="1:4" x14ac:dyDescent="0.25">
      <c r="A2139" s="11">
        <v>0.73548611111111106</v>
      </c>
      <c r="B2139" s="12">
        <v>2159.44</v>
      </c>
      <c r="C2139" s="12">
        <v>-0.128</v>
      </c>
      <c r="D2139" s="13">
        <v>-1.4999999999999999E-2</v>
      </c>
    </row>
    <row r="2140" spans="1:4" x14ac:dyDescent="0.25">
      <c r="A2140" s="8">
        <v>0.73549768518518521</v>
      </c>
      <c r="B2140" s="9">
        <v>2160.44</v>
      </c>
      <c r="C2140" s="9">
        <v>-0.121</v>
      </c>
      <c r="D2140" s="10">
        <v>-1.4999999999999999E-2</v>
      </c>
    </row>
    <row r="2141" spans="1:4" x14ac:dyDescent="0.25">
      <c r="A2141" s="11">
        <v>0.73550925925925925</v>
      </c>
      <c r="B2141" s="12">
        <v>2161.46</v>
      </c>
      <c r="C2141" s="12">
        <v>-0.125</v>
      </c>
      <c r="D2141" s="13">
        <v>-1.7000000000000001E-2</v>
      </c>
    </row>
    <row r="2142" spans="1:4" x14ac:dyDescent="0.25">
      <c r="A2142" s="8">
        <v>0.73552083333333329</v>
      </c>
      <c r="B2142" s="9">
        <v>2162.48</v>
      </c>
      <c r="C2142" s="9">
        <v>-0.125</v>
      </c>
      <c r="D2142" s="10">
        <v>-2.3E-2</v>
      </c>
    </row>
    <row r="2143" spans="1:4" x14ac:dyDescent="0.25">
      <c r="A2143" s="11">
        <v>0.73553240740740744</v>
      </c>
      <c r="B2143" s="12">
        <v>2163.4899999999998</v>
      </c>
      <c r="C2143" s="12">
        <v>-0.125</v>
      </c>
      <c r="D2143" s="13">
        <v>-1.7000000000000001E-2</v>
      </c>
    </row>
    <row r="2144" spans="1:4" x14ac:dyDescent="0.25">
      <c r="A2144" s="8">
        <v>0.73554398148148148</v>
      </c>
      <c r="B2144" s="9">
        <v>2164.5</v>
      </c>
      <c r="C2144" s="9">
        <v>-0.128</v>
      </c>
      <c r="D2144" s="10">
        <v>-1.2E-2</v>
      </c>
    </row>
    <row r="2145" spans="1:4" x14ac:dyDescent="0.25">
      <c r="A2145" s="11">
        <v>0.73555555555555552</v>
      </c>
      <c r="B2145" s="12">
        <v>2165.5100000000002</v>
      </c>
      <c r="C2145" s="12">
        <v>-0.123</v>
      </c>
      <c r="D2145" s="13">
        <v>-2.3E-2</v>
      </c>
    </row>
    <row r="2146" spans="1:4" x14ac:dyDescent="0.25">
      <c r="A2146" s="8">
        <v>0.73556712962962967</v>
      </c>
      <c r="B2146" s="9">
        <v>2166.5300000000002</v>
      </c>
      <c r="C2146" s="9">
        <v>-0.123</v>
      </c>
      <c r="D2146" s="10">
        <v>-3.3000000000000002E-2</v>
      </c>
    </row>
    <row r="2147" spans="1:4" x14ac:dyDescent="0.25">
      <c r="A2147" s="11">
        <v>0.73557870370370371</v>
      </c>
      <c r="B2147" s="12">
        <v>2167.5500000000002</v>
      </c>
      <c r="C2147" s="12">
        <v>-0.125</v>
      </c>
      <c r="D2147" s="13">
        <v>-2.1999999999999999E-2</v>
      </c>
    </row>
    <row r="2148" spans="1:4" x14ac:dyDescent="0.25">
      <c r="A2148" s="8">
        <v>0.73559027777777775</v>
      </c>
      <c r="B2148" s="9">
        <v>2168.56</v>
      </c>
      <c r="C2148" s="9">
        <v>-0.128</v>
      </c>
      <c r="D2148" s="10">
        <v>-1.9E-2</v>
      </c>
    </row>
    <row r="2149" spans="1:4" x14ac:dyDescent="0.25">
      <c r="A2149" s="11">
        <v>0.7356018518518519</v>
      </c>
      <c r="B2149" s="12">
        <v>2169.5700000000002</v>
      </c>
      <c r="C2149" s="12">
        <v>-0.125</v>
      </c>
      <c r="D2149" s="13">
        <v>-1.9E-2</v>
      </c>
    </row>
    <row r="2150" spans="1:4" x14ac:dyDescent="0.25">
      <c r="A2150" s="8">
        <v>0.73561342592592593</v>
      </c>
      <c r="B2150" s="9">
        <v>2170.58</v>
      </c>
      <c r="C2150" s="9">
        <v>-0.123</v>
      </c>
      <c r="D2150" s="10">
        <v>-1.6E-2</v>
      </c>
    </row>
    <row r="2151" spans="1:4" x14ac:dyDescent="0.25">
      <c r="A2151" s="11">
        <v>0.73562499999999997</v>
      </c>
      <c r="B2151" s="12">
        <v>2171.59</v>
      </c>
      <c r="C2151" s="12">
        <v>-0.123</v>
      </c>
      <c r="D2151" s="13">
        <v>-2.3E-2</v>
      </c>
    </row>
    <row r="2152" spans="1:4" x14ac:dyDescent="0.25">
      <c r="A2152" s="8">
        <v>0.73563657407407412</v>
      </c>
      <c r="B2152" s="9">
        <v>2172.6</v>
      </c>
      <c r="C2152" s="9">
        <v>-0.125</v>
      </c>
      <c r="D2152" s="10">
        <v>-2.5000000000000001E-2</v>
      </c>
    </row>
    <row r="2153" spans="1:4" x14ac:dyDescent="0.25">
      <c r="A2153" s="11">
        <v>0.73564814814814816</v>
      </c>
      <c r="B2153" s="12">
        <v>2173.62</v>
      </c>
      <c r="C2153" s="12">
        <v>-0.125</v>
      </c>
      <c r="D2153" s="13">
        <v>-1.9E-2</v>
      </c>
    </row>
    <row r="2154" spans="1:4" x14ac:dyDescent="0.25">
      <c r="A2154" s="8">
        <v>0.7356597222222222</v>
      </c>
      <c r="B2154" s="9">
        <v>2174.62</v>
      </c>
      <c r="C2154" s="9">
        <v>-0.125</v>
      </c>
      <c r="D2154" s="10">
        <v>-1.7000000000000001E-2</v>
      </c>
    </row>
    <row r="2155" spans="1:4" x14ac:dyDescent="0.25">
      <c r="A2155" s="11">
        <v>0.73567129629629635</v>
      </c>
      <c r="B2155" s="12">
        <v>2175.63</v>
      </c>
      <c r="C2155" s="12">
        <v>-0.123</v>
      </c>
      <c r="D2155" s="13">
        <v>-1.2E-2</v>
      </c>
    </row>
    <row r="2156" spans="1:4" x14ac:dyDescent="0.25">
      <c r="A2156" s="8">
        <v>0.73568287037037039</v>
      </c>
      <c r="B2156" s="9">
        <v>2176.64</v>
      </c>
      <c r="C2156" s="9">
        <v>-0.121</v>
      </c>
      <c r="D2156" s="10">
        <v>-1.2E-2</v>
      </c>
    </row>
    <row r="2157" spans="1:4" x14ac:dyDescent="0.25">
      <c r="A2157" s="11">
        <v>0.73569444444444443</v>
      </c>
      <c r="B2157" s="12">
        <v>2177.64</v>
      </c>
      <c r="C2157" s="12">
        <v>-0.123</v>
      </c>
      <c r="D2157" s="13">
        <v>-2.4E-2</v>
      </c>
    </row>
    <row r="2158" spans="1:4" x14ac:dyDescent="0.25">
      <c r="A2158" s="8">
        <v>0.73570601851851847</v>
      </c>
      <c r="B2158" s="9">
        <v>2178.64</v>
      </c>
      <c r="C2158" s="9">
        <v>-0.125</v>
      </c>
      <c r="D2158" s="10">
        <v>-2.4E-2</v>
      </c>
    </row>
    <row r="2159" spans="1:4" x14ac:dyDescent="0.25">
      <c r="A2159" s="11">
        <v>0.73571759259259262</v>
      </c>
      <c r="B2159" s="12">
        <v>2179.66</v>
      </c>
      <c r="C2159" s="12">
        <v>-0.125</v>
      </c>
      <c r="D2159" s="13">
        <v>-1.6E-2</v>
      </c>
    </row>
    <row r="2160" spans="1:4" x14ac:dyDescent="0.25">
      <c r="A2160" s="8">
        <v>0.73572916666666666</v>
      </c>
      <c r="B2160" s="9">
        <v>2180.67</v>
      </c>
      <c r="C2160" s="9">
        <v>-0.128</v>
      </c>
      <c r="D2160" s="10">
        <v>-1.9E-2</v>
      </c>
    </row>
    <row r="2161" spans="1:4" x14ac:dyDescent="0.25">
      <c r="A2161" s="11">
        <v>0.7357407407407407</v>
      </c>
      <c r="B2161" s="12">
        <v>2181.69</v>
      </c>
      <c r="C2161" s="12">
        <v>-0.123</v>
      </c>
      <c r="D2161" s="13">
        <v>-2.3E-2</v>
      </c>
    </row>
    <row r="2162" spans="1:4" x14ac:dyDescent="0.25">
      <c r="A2162" s="8">
        <v>0.73575231481481485</v>
      </c>
      <c r="B2162" s="9">
        <v>2182.6999999999998</v>
      </c>
      <c r="C2162" s="9">
        <v>-0.123</v>
      </c>
      <c r="D2162" s="10">
        <v>-2.1999999999999999E-2</v>
      </c>
    </row>
    <row r="2163" spans="1:4" x14ac:dyDescent="0.25">
      <c r="A2163" s="11">
        <v>0.73576388888888888</v>
      </c>
      <c r="B2163" s="12">
        <v>2183.6999999999998</v>
      </c>
      <c r="C2163" s="12">
        <v>-0.125</v>
      </c>
      <c r="D2163" s="13">
        <v>-2.1999999999999999E-2</v>
      </c>
    </row>
    <row r="2164" spans="1:4" x14ac:dyDescent="0.25">
      <c r="A2164" s="8">
        <v>0.73577546296296292</v>
      </c>
      <c r="B2164" s="9">
        <v>2184.7199999999998</v>
      </c>
      <c r="C2164" s="9">
        <v>-0.125</v>
      </c>
      <c r="D2164" s="10">
        <v>-1.9E-2</v>
      </c>
    </row>
    <row r="2165" spans="1:4" x14ac:dyDescent="0.25">
      <c r="A2165" s="11">
        <v>0.73578703703703707</v>
      </c>
      <c r="B2165" s="12">
        <v>2185.73</v>
      </c>
      <c r="C2165" s="12">
        <v>-0.128</v>
      </c>
      <c r="D2165" s="13">
        <v>-2.1000000000000001E-2</v>
      </c>
    </row>
    <row r="2166" spans="1:4" x14ac:dyDescent="0.25">
      <c r="A2166" s="8">
        <v>0.73579861111111111</v>
      </c>
      <c r="B2166" s="9">
        <v>2186.7399999999998</v>
      </c>
      <c r="C2166" s="9">
        <v>-0.123</v>
      </c>
      <c r="D2166" s="10">
        <v>-1.7999999999999999E-2</v>
      </c>
    </row>
    <row r="2167" spans="1:4" x14ac:dyDescent="0.25">
      <c r="A2167" s="11">
        <v>0.73581018518518515</v>
      </c>
      <c r="B2167" s="12">
        <v>2187.7600000000002</v>
      </c>
      <c r="C2167" s="12">
        <v>-0.123</v>
      </c>
      <c r="D2167" s="13">
        <v>-2.8000000000000001E-2</v>
      </c>
    </row>
    <row r="2168" spans="1:4" x14ac:dyDescent="0.25">
      <c r="A2168" s="8">
        <v>0.7358217592592593</v>
      </c>
      <c r="B2168" s="9">
        <v>2188.77</v>
      </c>
      <c r="C2168" s="9">
        <v>-0.123</v>
      </c>
      <c r="D2168" s="10">
        <v>-2.1999999999999999E-2</v>
      </c>
    </row>
    <row r="2169" spans="1:4" x14ac:dyDescent="0.25">
      <c r="A2169" s="11">
        <v>0.73583333333333334</v>
      </c>
      <c r="B2169" s="12">
        <v>2189.7800000000002</v>
      </c>
      <c r="C2169" s="12">
        <v>-0.125</v>
      </c>
      <c r="D2169" s="13">
        <v>-1.4999999999999999E-2</v>
      </c>
    </row>
    <row r="2170" spans="1:4" x14ac:dyDescent="0.25">
      <c r="A2170" s="8">
        <v>0.73584490740740738</v>
      </c>
      <c r="B2170" s="9">
        <v>2190.8000000000002</v>
      </c>
      <c r="C2170" s="9">
        <v>-0.125</v>
      </c>
      <c r="D2170" s="10">
        <v>-1.9E-2</v>
      </c>
    </row>
    <row r="2171" spans="1:4" x14ac:dyDescent="0.25">
      <c r="A2171" s="11">
        <v>0.73585648148148153</v>
      </c>
      <c r="B2171" s="12">
        <v>2191.8000000000002</v>
      </c>
      <c r="C2171" s="12">
        <v>-0.123</v>
      </c>
      <c r="D2171" s="13">
        <v>-2.1000000000000001E-2</v>
      </c>
    </row>
    <row r="2172" spans="1:4" x14ac:dyDescent="0.25">
      <c r="A2172" s="8">
        <v>0.73586805555555557</v>
      </c>
      <c r="B2172" s="9">
        <v>2192.81</v>
      </c>
      <c r="C2172" s="9">
        <v>-0.121</v>
      </c>
      <c r="D2172" s="10">
        <v>-1.6E-2</v>
      </c>
    </row>
    <row r="2173" spans="1:4" x14ac:dyDescent="0.25">
      <c r="A2173" s="11">
        <v>0.73587962962962961</v>
      </c>
      <c r="B2173" s="12">
        <v>2193.8200000000002</v>
      </c>
      <c r="C2173" s="12">
        <v>-0.123</v>
      </c>
      <c r="D2173" s="13">
        <v>-2.8000000000000001E-2</v>
      </c>
    </row>
    <row r="2174" spans="1:4" x14ac:dyDescent="0.25">
      <c r="A2174" s="8">
        <v>0.73589120370370376</v>
      </c>
      <c r="B2174" s="9">
        <v>2194.83</v>
      </c>
      <c r="C2174" s="9">
        <v>-0.123</v>
      </c>
      <c r="D2174" s="10">
        <v>-1.6E-2</v>
      </c>
    </row>
    <row r="2175" spans="1:4" x14ac:dyDescent="0.25">
      <c r="A2175" s="11">
        <v>0.73590277777777779</v>
      </c>
      <c r="B2175" s="12">
        <v>2195.84</v>
      </c>
      <c r="C2175" s="12">
        <v>-0.125</v>
      </c>
      <c r="D2175" s="13">
        <v>-2.1000000000000001E-2</v>
      </c>
    </row>
    <row r="2176" spans="1:4" x14ac:dyDescent="0.25">
      <c r="A2176" s="8">
        <v>0.73591435185185183</v>
      </c>
      <c r="B2176" s="9">
        <v>2196.84</v>
      </c>
      <c r="C2176" s="9">
        <v>-0.125</v>
      </c>
      <c r="D2176" s="10">
        <v>-2.1999999999999999E-2</v>
      </c>
    </row>
    <row r="2177" spans="1:4" x14ac:dyDescent="0.25">
      <c r="A2177" s="11">
        <v>0.73592592592592587</v>
      </c>
      <c r="B2177" s="12">
        <v>2197.86</v>
      </c>
      <c r="C2177" s="12">
        <v>-0.123</v>
      </c>
      <c r="D2177" s="13">
        <v>-1.6E-2</v>
      </c>
    </row>
    <row r="2178" spans="1:4" x14ac:dyDescent="0.25">
      <c r="A2178" s="8">
        <v>0.73593750000000002</v>
      </c>
      <c r="B2178" s="9">
        <v>2198.86</v>
      </c>
      <c r="C2178" s="9">
        <v>-0.125</v>
      </c>
      <c r="D2178" s="10">
        <v>-2.7E-2</v>
      </c>
    </row>
    <row r="2179" spans="1:4" x14ac:dyDescent="0.25">
      <c r="A2179" s="11">
        <v>0.73594907407407406</v>
      </c>
      <c r="B2179" s="12">
        <v>2199.88</v>
      </c>
      <c r="C2179" s="12">
        <v>-0.125</v>
      </c>
      <c r="D2179" s="13">
        <v>-2.3E-2</v>
      </c>
    </row>
    <row r="2180" spans="1:4" x14ac:dyDescent="0.25">
      <c r="A2180" s="8">
        <v>0.7359606481481481</v>
      </c>
      <c r="B2180" s="9">
        <v>2200.88</v>
      </c>
      <c r="C2180" s="9">
        <v>-0.125</v>
      </c>
      <c r="D2180" s="10">
        <v>-1.7000000000000001E-2</v>
      </c>
    </row>
    <row r="2181" spans="1:4" x14ac:dyDescent="0.25">
      <c r="A2181" s="11">
        <v>0.73597222222222225</v>
      </c>
      <c r="B2181" s="12">
        <v>2201.89</v>
      </c>
      <c r="C2181" s="12">
        <v>-0.128</v>
      </c>
      <c r="D2181" s="13">
        <v>-1.4999999999999999E-2</v>
      </c>
    </row>
    <row r="2182" spans="1:4" x14ac:dyDescent="0.25">
      <c r="A2182" s="8">
        <v>0.73598379629629629</v>
      </c>
      <c r="B2182" s="9">
        <v>2202.9</v>
      </c>
      <c r="C2182" s="9">
        <v>-0.121</v>
      </c>
      <c r="D2182" s="10">
        <v>-1.7999999999999999E-2</v>
      </c>
    </row>
    <row r="2183" spans="1:4" x14ac:dyDescent="0.25">
      <c r="A2183" s="11">
        <v>0.73599537037037033</v>
      </c>
      <c r="B2183" s="12">
        <v>2203.91</v>
      </c>
      <c r="C2183" s="12">
        <v>-0.123</v>
      </c>
      <c r="D2183" s="13">
        <v>-2.1000000000000001E-2</v>
      </c>
    </row>
    <row r="2184" spans="1:4" x14ac:dyDescent="0.25">
      <c r="A2184" s="8">
        <v>0.73600694444444448</v>
      </c>
      <c r="B2184" s="9">
        <v>2204.92</v>
      </c>
      <c r="C2184" s="9">
        <v>-0.123</v>
      </c>
      <c r="D2184" s="10">
        <v>-2.3E-2</v>
      </c>
    </row>
    <row r="2185" spans="1:4" x14ac:dyDescent="0.25">
      <c r="A2185" s="11">
        <v>0.73601851851851852</v>
      </c>
      <c r="B2185" s="12">
        <v>2205.94</v>
      </c>
      <c r="C2185" s="12">
        <v>-0.123</v>
      </c>
      <c r="D2185" s="13">
        <v>-1.7999999999999999E-2</v>
      </c>
    </row>
    <row r="2186" spans="1:4" x14ac:dyDescent="0.25">
      <c r="A2186" s="8">
        <v>0.73603009259259256</v>
      </c>
      <c r="B2186" s="9">
        <v>2206.9499999999998</v>
      </c>
      <c r="C2186" s="9">
        <v>-0.125</v>
      </c>
      <c r="D2186" s="10">
        <v>-1.7999999999999999E-2</v>
      </c>
    </row>
    <row r="2187" spans="1:4" x14ac:dyDescent="0.25">
      <c r="A2187" s="11">
        <v>0.73604166666666671</v>
      </c>
      <c r="B2187" s="12">
        <v>2207.9699999999998</v>
      </c>
      <c r="C2187" s="12">
        <v>-0.121</v>
      </c>
      <c r="D2187" s="13">
        <v>-1.2E-2</v>
      </c>
    </row>
    <row r="2188" spans="1:4" x14ac:dyDescent="0.25">
      <c r="A2188" s="8">
        <v>0.73605324074074074</v>
      </c>
      <c r="B2188" s="9">
        <v>2208.9699999999998</v>
      </c>
      <c r="C2188" s="9">
        <v>-0.123</v>
      </c>
      <c r="D2188" s="10">
        <v>-2.1000000000000001E-2</v>
      </c>
    </row>
    <row r="2189" spans="1:4" x14ac:dyDescent="0.25">
      <c r="A2189" s="11">
        <v>0.73606481481481478</v>
      </c>
      <c r="B2189" s="12">
        <v>2209.98</v>
      </c>
      <c r="C2189" s="12">
        <v>-0.125</v>
      </c>
      <c r="D2189" s="13">
        <v>-2.7E-2</v>
      </c>
    </row>
    <row r="2190" spans="1:4" x14ac:dyDescent="0.25">
      <c r="A2190" s="8">
        <v>0.73607638888888893</v>
      </c>
      <c r="B2190" s="9">
        <v>2210.9899999999998</v>
      </c>
      <c r="C2190" s="9">
        <v>-0.125</v>
      </c>
      <c r="D2190" s="10">
        <v>-1.4999999999999999E-2</v>
      </c>
    </row>
    <row r="2191" spans="1:4" x14ac:dyDescent="0.25">
      <c r="A2191" s="11">
        <v>0.73608796296296297</v>
      </c>
      <c r="B2191" s="12">
        <v>2212.0100000000002</v>
      </c>
      <c r="C2191" s="12">
        <v>-0.125</v>
      </c>
      <c r="D2191" s="13">
        <v>-2.3E-2</v>
      </c>
    </row>
    <row r="2192" spans="1:4" x14ac:dyDescent="0.25">
      <c r="A2192" s="8">
        <v>0.73609953703703701</v>
      </c>
      <c r="B2192" s="9">
        <v>2213.02</v>
      </c>
      <c r="C2192" s="9">
        <v>-0.121</v>
      </c>
      <c r="D2192" s="10">
        <v>-0.03</v>
      </c>
    </row>
    <row r="2193" spans="1:4" x14ac:dyDescent="0.25">
      <c r="A2193" s="11">
        <v>0.73611111111111116</v>
      </c>
      <c r="B2193" s="12">
        <v>2214.0300000000002</v>
      </c>
      <c r="C2193" s="12">
        <v>-0.123</v>
      </c>
      <c r="D2193" s="13">
        <v>-1.7000000000000001E-2</v>
      </c>
    </row>
    <row r="2194" spans="1:4" x14ac:dyDescent="0.25">
      <c r="A2194" s="8">
        <v>0.7361226851851852</v>
      </c>
      <c r="B2194" s="9">
        <v>2215.04</v>
      </c>
      <c r="C2194" s="9">
        <v>-0.123</v>
      </c>
      <c r="D2194" s="10">
        <v>-1.0999999999999999E-2</v>
      </c>
    </row>
    <row r="2195" spans="1:4" x14ac:dyDescent="0.25">
      <c r="A2195" s="11">
        <v>0.73613425925925924</v>
      </c>
      <c r="B2195" s="12">
        <v>2216.0500000000002</v>
      </c>
      <c r="C2195" s="12">
        <v>-0.123</v>
      </c>
      <c r="D2195" s="13">
        <v>-1.7999999999999999E-2</v>
      </c>
    </row>
    <row r="2196" spans="1:4" x14ac:dyDescent="0.25">
      <c r="A2196" s="8">
        <v>0.73614583333333339</v>
      </c>
      <c r="B2196" s="9">
        <v>2217.0500000000002</v>
      </c>
      <c r="C2196" s="9">
        <v>-0.123</v>
      </c>
      <c r="D2196" s="10">
        <v>-1.6E-2</v>
      </c>
    </row>
    <row r="2197" spans="1:4" x14ac:dyDescent="0.25">
      <c r="A2197" s="11">
        <v>0.73615740740740743</v>
      </c>
      <c r="B2197" s="12">
        <v>2218.0700000000002</v>
      </c>
      <c r="C2197" s="12">
        <v>-0.125</v>
      </c>
      <c r="D2197" s="13">
        <v>-1.9E-2</v>
      </c>
    </row>
    <row r="2198" spans="1:4" x14ac:dyDescent="0.25">
      <c r="A2198" s="8">
        <v>0.73616898148148147</v>
      </c>
      <c r="B2198" s="9">
        <v>2219.0700000000002</v>
      </c>
      <c r="C2198" s="9">
        <v>-0.123</v>
      </c>
      <c r="D2198" s="10">
        <v>-2.5000000000000001E-2</v>
      </c>
    </row>
    <row r="2199" spans="1:4" x14ac:dyDescent="0.25">
      <c r="A2199" s="11">
        <v>0.7361805555555555</v>
      </c>
      <c r="B2199" s="12">
        <v>2220.08</v>
      </c>
      <c r="C2199" s="12">
        <v>-0.123</v>
      </c>
      <c r="D2199" s="13">
        <v>-2.4E-2</v>
      </c>
    </row>
    <row r="2200" spans="1:4" x14ac:dyDescent="0.25">
      <c r="A2200" s="8">
        <v>0.73619212962962965</v>
      </c>
      <c r="B2200" s="9">
        <v>2221.09</v>
      </c>
      <c r="C2200" s="9">
        <v>-0.123</v>
      </c>
      <c r="D2200" s="10">
        <v>-1.2999999999999999E-2</v>
      </c>
    </row>
    <row r="2201" spans="1:4" x14ac:dyDescent="0.25">
      <c r="A2201" s="11">
        <v>0.73621527777777773</v>
      </c>
      <c r="B2201" s="12">
        <v>2222.11</v>
      </c>
      <c r="C2201" s="12">
        <v>-0.125</v>
      </c>
      <c r="D2201" s="13">
        <v>-1.6E-2</v>
      </c>
    </row>
    <row r="2202" spans="1:4" x14ac:dyDescent="0.25">
      <c r="A2202" s="8">
        <v>0.73622685185185188</v>
      </c>
      <c r="B2202" s="9">
        <v>2223.12</v>
      </c>
      <c r="C2202" s="9">
        <v>-0.128</v>
      </c>
      <c r="D2202" s="10">
        <v>-2.5000000000000001E-2</v>
      </c>
    </row>
    <row r="2203" spans="1:4" x14ac:dyDescent="0.25">
      <c r="A2203" s="11">
        <v>0.73623842592592592</v>
      </c>
      <c r="B2203" s="12">
        <v>2224.13</v>
      </c>
      <c r="C2203" s="12">
        <v>-0.121</v>
      </c>
      <c r="D2203" s="13">
        <v>-1.4999999999999999E-2</v>
      </c>
    </row>
    <row r="2204" spans="1:4" x14ac:dyDescent="0.25">
      <c r="A2204" s="8">
        <v>0.73624999999999996</v>
      </c>
      <c r="B2204" s="9">
        <v>2225.14</v>
      </c>
      <c r="C2204" s="9">
        <v>-0.125</v>
      </c>
      <c r="D2204" s="10">
        <v>-1.7999999999999999E-2</v>
      </c>
    </row>
    <row r="2205" spans="1:4" x14ac:dyDescent="0.25">
      <c r="A2205" s="11">
        <v>0.73626157407407411</v>
      </c>
      <c r="B2205" s="12">
        <v>2226.15</v>
      </c>
      <c r="C2205" s="12">
        <v>-0.123</v>
      </c>
      <c r="D2205" s="13">
        <v>-2.9000000000000001E-2</v>
      </c>
    </row>
    <row r="2206" spans="1:4" x14ac:dyDescent="0.25">
      <c r="A2206" s="8">
        <v>0.73627314814814815</v>
      </c>
      <c r="B2206" s="9">
        <v>2227.17</v>
      </c>
      <c r="C2206" s="9">
        <v>-0.125</v>
      </c>
      <c r="D2206" s="10">
        <v>-3.3000000000000002E-2</v>
      </c>
    </row>
    <row r="2207" spans="1:4" x14ac:dyDescent="0.25">
      <c r="A2207" s="11">
        <v>0.73628472222222219</v>
      </c>
      <c r="B2207" s="12">
        <v>2228.19</v>
      </c>
      <c r="C2207" s="12">
        <v>-0.128</v>
      </c>
      <c r="D2207" s="13">
        <v>-1.7999999999999999E-2</v>
      </c>
    </row>
    <row r="2208" spans="1:4" x14ac:dyDescent="0.25">
      <c r="A2208" s="8">
        <v>0.73629629629629634</v>
      </c>
      <c r="B2208" s="9">
        <v>2229.19</v>
      </c>
      <c r="C2208" s="9">
        <v>-0.121</v>
      </c>
      <c r="D2208" s="10">
        <v>-2.1000000000000001E-2</v>
      </c>
    </row>
    <row r="2209" spans="1:4" x14ac:dyDescent="0.25">
      <c r="A2209" s="11">
        <v>0.73630787037037038</v>
      </c>
      <c r="B2209" s="12">
        <v>2230.1999999999998</v>
      </c>
      <c r="C2209" s="12">
        <v>-0.123</v>
      </c>
      <c r="D2209" s="13">
        <v>-1.6E-2</v>
      </c>
    </row>
    <row r="2210" spans="1:4" x14ac:dyDescent="0.25">
      <c r="A2210" s="8">
        <v>0.73631944444444442</v>
      </c>
      <c r="B2210" s="9">
        <v>2231.21</v>
      </c>
      <c r="C2210" s="9">
        <v>-0.123</v>
      </c>
      <c r="D2210" s="10">
        <v>-1.7000000000000001E-2</v>
      </c>
    </row>
    <row r="2211" spans="1:4" x14ac:dyDescent="0.25">
      <c r="A2211" s="11">
        <v>0.73633101851851857</v>
      </c>
      <c r="B2211" s="12">
        <v>2232.23</v>
      </c>
      <c r="C2211" s="12">
        <v>-0.125</v>
      </c>
      <c r="D2211" s="13">
        <v>-2.1000000000000001E-2</v>
      </c>
    </row>
    <row r="2212" spans="1:4" x14ac:dyDescent="0.25">
      <c r="A2212" s="8">
        <v>0.7363425925925926</v>
      </c>
      <c r="B2212" s="9">
        <v>2233.23</v>
      </c>
      <c r="C2212" s="9">
        <v>-0.125</v>
      </c>
      <c r="D2212" s="10">
        <v>-2.3E-2</v>
      </c>
    </row>
    <row r="2213" spans="1:4" x14ac:dyDescent="0.25">
      <c r="A2213" s="11">
        <v>0.73635416666666664</v>
      </c>
      <c r="B2213" s="12">
        <v>2234.23</v>
      </c>
      <c r="C2213" s="12">
        <v>-0.128</v>
      </c>
      <c r="D2213" s="13">
        <v>-1.0999999999999999E-2</v>
      </c>
    </row>
    <row r="2214" spans="1:4" x14ac:dyDescent="0.25">
      <c r="A2214" s="8">
        <v>0.73636574074074079</v>
      </c>
      <c r="B2214" s="9">
        <v>2235.25</v>
      </c>
      <c r="C2214" s="9">
        <v>-0.123</v>
      </c>
      <c r="D2214" s="10">
        <v>-1.4999999999999999E-2</v>
      </c>
    </row>
    <row r="2215" spans="1:4" x14ac:dyDescent="0.25">
      <c r="A2215" s="11">
        <v>0.73637731481481483</v>
      </c>
      <c r="B2215" s="12">
        <v>2236.27</v>
      </c>
      <c r="C2215" s="12">
        <v>-0.123</v>
      </c>
      <c r="D2215" s="13">
        <v>-1.6E-2</v>
      </c>
    </row>
    <row r="2216" spans="1:4" x14ac:dyDescent="0.25">
      <c r="A2216" s="8">
        <v>0.73638888888888887</v>
      </c>
      <c r="B2216" s="9">
        <v>2237.27</v>
      </c>
      <c r="C2216" s="9">
        <v>-0.125</v>
      </c>
      <c r="D2216" s="10">
        <v>-2.1000000000000001E-2</v>
      </c>
    </row>
    <row r="2217" spans="1:4" x14ac:dyDescent="0.25">
      <c r="A2217" s="11">
        <v>0.73640046296296291</v>
      </c>
      <c r="B2217" s="12">
        <v>2238.27</v>
      </c>
      <c r="C2217" s="12">
        <v>-0.125</v>
      </c>
      <c r="D2217" s="13">
        <v>-2.7E-2</v>
      </c>
    </row>
    <row r="2218" spans="1:4" x14ac:dyDescent="0.25">
      <c r="A2218" s="8">
        <v>0.73641203703703706</v>
      </c>
      <c r="B2218" s="9">
        <v>2239.2800000000002</v>
      </c>
      <c r="C2218" s="9">
        <v>-0.128</v>
      </c>
      <c r="D2218" s="10">
        <v>-2.4E-2</v>
      </c>
    </row>
    <row r="2219" spans="1:4" x14ac:dyDescent="0.25">
      <c r="A2219" s="11">
        <v>0.7364236111111111</v>
      </c>
      <c r="B2219" s="12">
        <v>2240.2800000000002</v>
      </c>
      <c r="C2219" s="12">
        <v>-0.123</v>
      </c>
      <c r="D2219" s="13">
        <v>-2.3E-2</v>
      </c>
    </row>
    <row r="2220" spans="1:4" x14ac:dyDescent="0.25">
      <c r="A2220" s="8">
        <v>0.73643518518518514</v>
      </c>
      <c r="B2220" s="9">
        <v>2241.3000000000002</v>
      </c>
      <c r="C2220" s="9">
        <v>-0.125</v>
      </c>
      <c r="D2220" s="10">
        <v>-2.1000000000000001E-2</v>
      </c>
    </row>
    <row r="2221" spans="1:4" x14ac:dyDescent="0.25">
      <c r="A2221" s="11">
        <v>0.73644675925925929</v>
      </c>
      <c r="B2221" s="12">
        <v>2242.3000000000002</v>
      </c>
      <c r="C2221" s="12">
        <v>-0.123</v>
      </c>
      <c r="D2221" s="13">
        <v>-3.1E-2</v>
      </c>
    </row>
    <row r="2222" spans="1:4" x14ac:dyDescent="0.25">
      <c r="A2222" s="8">
        <v>0.73645833333333333</v>
      </c>
      <c r="B2222" s="9">
        <v>2243.3200000000002</v>
      </c>
      <c r="C2222" s="9">
        <v>-0.123</v>
      </c>
      <c r="D2222" s="10">
        <v>-2.1000000000000001E-2</v>
      </c>
    </row>
    <row r="2223" spans="1:4" x14ac:dyDescent="0.25">
      <c r="A2223" s="11">
        <v>0.73646990740740736</v>
      </c>
      <c r="B2223" s="12">
        <v>2244.3200000000002</v>
      </c>
      <c r="C2223" s="12">
        <v>-0.128</v>
      </c>
      <c r="D2223" s="13">
        <v>-1.7999999999999999E-2</v>
      </c>
    </row>
    <row r="2224" spans="1:4" x14ac:dyDescent="0.25">
      <c r="A2224" s="8">
        <v>0.73648148148148151</v>
      </c>
      <c r="B2224" s="9">
        <v>2245.33</v>
      </c>
      <c r="C2224" s="9">
        <v>-0.123</v>
      </c>
      <c r="D2224" s="10">
        <v>-1.6E-2</v>
      </c>
    </row>
    <row r="2225" spans="1:4" x14ac:dyDescent="0.25">
      <c r="A2225" s="11">
        <v>0.73649305555555555</v>
      </c>
      <c r="B2225" s="12">
        <v>2246.33</v>
      </c>
      <c r="C2225" s="12">
        <v>-0.125</v>
      </c>
      <c r="D2225" s="13">
        <v>-2.1999999999999999E-2</v>
      </c>
    </row>
    <row r="2226" spans="1:4" x14ac:dyDescent="0.25">
      <c r="A2226" s="8">
        <v>0.73650462962962959</v>
      </c>
      <c r="B2226" s="9">
        <v>2247.35</v>
      </c>
      <c r="C2226" s="9">
        <v>-0.123</v>
      </c>
      <c r="D2226" s="10">
        <v>-1.4999999999999999E-2</v>
      </c>
    </row>
    <row r="2227" spans="1:4" x14ac:dyDescent="0.25">
      <c r="A2227" s="11">
        <v>0.73651620370370374</v>
      </c>
      <c r="B2227" s="12">
        <v>2248.35</v>
      </c>
      <c r="C2227" s="12">
        <v>-0.125</v>
      </c>
      <c r="D2227" s="13">
        <v>-1.6E-2</v>
      </c>
    </row>
    <row r="2228" spans="1:4" x14ac:dyDescent="0.25">
      <c r="A2228" s="8">
        <v>0.73652777777777778</v>
      </c>
      <c r="B2228" s="9">
        <v>2249.36</v>
      </c>
      <c r="C2228" s="9">
        <v>-0.125</v>
      </c>
      <c r="D2228" s="10">
        <v>-2.3E-2</v>
      </c>
    </row>
    <row r="2229" spans="1:4" x14ac:dyDescent="0.25">
      <c r="A2229" s="11">
        <v>0.73653935185185182</v>
      </c>
      <c r="B2229" s="12">
        <v>2250.38</v>
      </c>
      <c r="C2229" s="12">
        <v>-0.123</v>
      </c>
      <c r="D2229" s="13">
        <v>-1.9E-2</v>
      </c>
    </row>
    <row r="2230" spans="1:4" x14ac:dyDescent="0.25">
      <c r="A2230" s="8">
        <v>0.73655092592592597</v>
      </c>
      <c r="B2230" s="9">
        <v>2251.39</v>
      </c>
      <c r="C2230" s="9">
        <v>-0.123</v>
      </c>
      <c r="D2230" s="10">
        <v>-1.4999999999999999E-2</v>
      </c>
    </row>
    <row r="2231" spans="1:4" x14ac:dyDescent="0.25">
      <c r="A2231" s="11">
        <v>0.73656250000000001</v>
      </c>
      <c r="B2231" s="12">
        <v>2252.41</v>
      </c>
      <c r="C2231" s="12">
        <v>-0.123</v>
      </c>
      <c r="D2231" s="13">
        <v>-2.3E-2</v>
      </c>
    </row>
    <row r="2232" spans="1:4" x14ac:dyDescent="0.25">
      <c r="A2232" s="8">
        <v>0.73657407407407405</v>
      </c>
      <c r="B2232" s="9">
        <v>2253.41</v>
      </c>
      <c r="C2232" s="9">
        <v>-0.125</v>
      </c>
      <c r="D2232" s="10">
        <v>-1.0999999999999999E-2</v>
      </c>
    </row>
    <row r="2233" spans="1:4" x14ac:dyDescent="0.25">
      <c r="A2233" s="11">
        <v>0.7365856481481482</v>
      </c>
      <c r="B2233" s="12">
        <v>2254.42</v>
      </c>
      <c r="C2233" s="12">
        <v>-0.125</v>
      </c>
      <c r="D2233" s="13">
        <v>-2.1000000000000001E-2</v>
      </c>
    </row>
    <row r="2234" spans="1:4" x14ac:dyDescent="0.25">
      <c r="A2234" s="8">
        <v>0.73659722222222224</v>
      </c>
      <c r="B2234" s="9">
        <v>2255.4299999999998</v>
      </c>
      <c r="C2234" s="9">
        <v>-0.128</v>
      </c>
      <c r="D2234" s="10">
        <v>-1.7000000000000001E-2</v>
      </c>
    </row>
    <row r="2235" spans="1:4" x14ac:dyDescent="0.25">
      <c r="A2235" s="11">
        <v>0.73660879629629628</v>
      </c>
      <c r="B2235" s="12">
        <v>2256.44</v>
      </c>
      <c r="C2235" s="12">
        <v>-0.123</v>
      </c>
      <c r="D2235" s="13">
        <v>-1.7999999999999999E-2</v>
      </c>
    </row>
    <row r="2236" spans="1:4" x14ac:dyDescent="0.25">
      <c r="A2236" s="8">
        <v>0.73662037037037043</v>
      </c>
      <c r="B2236" s="9">
        <v>2257.4499999999998</v>
      </c>
      <c r="C2236" s="9">
        <v>-0.123</v>
      </c>
      <c r="D2236" s="10">
        <v>-1.9E-2</v>
      </c>
    </row>
    <row r="2237" spans="1:4" x14ac:dyDescent="0.25">
      <c r="A2237" s="11">
        <v>0.73663194444444446</v>
      </c>
      <c r="B2237" s="12">
        <v>2258.46</v>
      </c>
      <c r="C2237" s="12">
        <v>-0.125</v>
      </c>
      <c r="D2237" s="13">
        <v>-2.1000000000000001E-2</v>
      </c>
    </row>
    <row r="2238" spans="1:4" x14ac:dyDescent="0.25">
      <c r="A2238" s="8">
        <v>0.7366435185185185</v>
      </c>
      <c r="B2238" s="9">
        <v>2259.4699999999998</v>
      </c>
      <c r="C2238" s="9">
        <v>-0.125</v>
      </c>
      <c r="D2238" s="10">
        <v>-1.4999999999999999E-2</v>
      </c>
    </row>
    <row r="2239" spans="1:4" x14ac:dyDescent="0.25">
      <c r="A2239" s="11">
        <v>0.73665509259259254</v>
      </c>
      <c r="B2239" s="12">
        <v>2260.4899999999998</v>
      </c>
      <c r="C2239" s="12">
        <v>-0.125</v>
      </c>
      <c r="D2239" s="13">
        <v>-2.1000000000000001E-2</v>
      </c>
    </row>
    <row r="2240" spans="1:4" x14ac:dyDescent="0.25">
      <c r="A2240" s="8">
        <v>0.73666666666666669</v>
      </c>
      <c r="B2240" s="9">
        <v>2261.5</v>
      </c>
      <c r="C2240" s="9">
        <v>-0.121</v>
      </c>
      <c r="D2240" s="10">
        <v>-1.6E-2</v>
      </c>
    </row>
    <row r="2241" spans="1:4" x14ac:dyDescent="0.25">
      <c r="A2241" s="11">
        <v>0.73667824074074073</v>
      </c>
      <c r="B2241" s="12">
        <v>2262.5100000000002</v>
      </c>
      <c r="C2241" s="12">
        <v>-0.123</v>
      </c>
      <c r="D2241" s="13">
        <v>-2.5000000000000001E-2</v>
      </c>
    </row>
    <row r="2242" spans="1:4" x14ac:dyDescent="0.25">
      <c r="A2242" s="8">
        <v>0.73668981481481477</v>
      </c>
      <c r="B2242" s="9">
        <v>2263.52</v>
      </c>
      <c r="C2242" s="9">
        <v>-0.123</v>
      </c>
      <c r="D2242" s="10">
        <v>-1.7999999999999999E-2</v>
      </c>
    </row>
    <row r="2243" spans="1:4" x14ac:dyDescent="0.25">
      <c r="A2243" s="11">
        <v>0.73670138888888892</v>
      </c>
      <c r="B2243" s="12">
        <v>2264.5300000000002</v>
      </c>
      <c r="C2243" s="12">
        <v>-0.125</v>
      </c>
      <c r="D2243" s="13">
        <v>-2.1999999999999999E-2</v>
      </c>
    </row>
    <row r="2244" spans="1:4" x14ac:dyDescent="0.25">
      <c r="A2244" s="8">
        <v>0.73671296296296296</v>
      </c>
      <c r="B2244" s="9">
        <v>2265.54</v>
      </c>
      <c r="C2244" s="9">
        <v>-0.125</v>
      </c>
      <c r="D2244" s="10">
        <v>-1.9E-2</v>
      </c>
    </row>
    <row r="2245" spans="1:4" x14ac:dyDescent="0.25">
      <c r="A2245" s="11">
        <v>0.736724537037037</v>
      </c>
      <c r="B2245" s="12">
        <v>2266.5500000000002</v>
      </c>
      <c r="C2245" s="12">
        <v>-0.123</v>
      </c>
      <c r="D2245" s="13">
        <v>-1.9E-2</v>
      </c>
    </row>
    <row r="2246" spans="1:4" x14ac:dyDescent="0.25">
      <c r="A2246" s="8">
        <v>0.73673611111111115</v>
      </c>
      <c r="B2246" s="9">
        <v>2267.5700000000002</v>
      </c>
      <c r="C2246" s="9">
        <v>-0.123</v>
      </c>
      <c r="D2246" s="10">
        <v>-1.0999999999999999E-2</v>
      </c>
    </row>
    <row r="2247" spans="1:4" x14ac:dyDescent="0.25">
      <c r="A2247" s="11">
        <v>0.73674768518518519</v>
      </c>
      <c r="B2247" s="12">
        <v>2268.58</v>
      </c>
      <c r="C2247" s="12">
        <v>-0.125</v>
      </c>
      <c r="D2247" s="13">
        <v>-1.7000000000000001E-2</v>
      </c>
    </row>
    <row r="2248" spans="1:4" x14ac:dyDescent="0.25">
      <c r="A2248" s="8">
        <v>0.73675925925925922</v>
      </c>
      <c r="B2248" s="9">
        <v>2269.6</v>
      </c>
      <c r="C2248" s="9">
        <v>-0.125</v>
      </c>
      <c r="D2248" s="10">
        <v>-1.9E-2</v>
      </c>
    </row>
    <row r="2249" spans="1:4" x14ac:dyDescent="0.25">
      <c r="A2249" s="11">
        <v>0.73677083333333337</v>
      </c>
      <c r="B2249" s="12">
        <v>2270.61</v>
      </c>
      <c r="C2249" s="12">
        <v>-0.125</v>
      </c>
      <c r="D2249" s="13">
        <v>-2.1000000000000001E-2</v>
      </c>
    </row>
    <row r="2250" spans="1:4" x14ac:dyDescent="0.25">
      <c r="A2250" s="8">
        <v>0.73678240740740741</v>
      </c>
      <c r="B2250" s="9">
        <v>2271.63</v>
      </c>
      <c r="C2250" s="9">
        <v>-0.123</v>
      </c>
      <c r="D2250" s="10">
        <v>-1.7999999999999999E-2</v>
      </c>
    </row>
    <row r="2251" spans="1:4" x14ac:dyDescent="0.25">
      <c r="A2251" s="11">
        <v>0.73679398148148145</v>
      </c>
      <c r="B2251" s="12">
        <v>2272.64</v>
      </c>
      <c r="C2251" s="12">
        <v>-0.123</v>
      </c>
      <c r="D2251" s="13">
        <v>-1.9E-2</v>
      </c>
    </row>
    <row r="2252" spans="1:4" x14ac:dyDescent="0.25">
      <c r="A2252" s="8">
        <v>0.7368055555555556</v>
      </c>
      <c r="B2252" s="9">
        <v>2273.65</v>
      </c>
      <c r="C2252" s="9">
        <v>-0.123</v>
      </c>
      <c r="D2252" s="10">
        <v>-1.2999999999999999E-2</v>
      </c>
    </row>
    <row r="2253" spans="1:4" x14ac:dyDescent="0.25">
      <c r="A2253" s="11">
        <v>0.73681712962962964</v>
      </c>
      <c r="B2253" s="12">
        <v>2274.66</v>
      </c>
      <c r="C2253" s="12">
        <v>-0.123</v>
      </c>
      <c r="D2253" s="13">
        <v>-1.7999999999999999E-2</v>
      </c>
    </row>
    <row r="2254" spans="1:4" x14ac:dyDescent="0.25">
      <c r="A2254" s="8">
        <v>0.73682870370370368</v>
      </c>
      <c r="B2254" s="9">
        <v>2275.6799999999998</v>
      </c>
      <c r="C2254" s="9">
        <v>-0.125</v>
      </c>
      <c r="D2254" s="10">
        <v>-2.5000000000000001E-2</v>
      </c>
    </row>
    <row r="2255" spans="1:4" x14ac:dyDescent="0.25">
      <c r="A2255" s="11">
        <v>0.73684027777777783</v>
      </c>
      <c r="B2255" s="12">
        <v>2276.69</v>
      </c>
      <c r="C2255" s="12">
        <v>-0.125</v>
      </c>
      <c r="D2255" s="13">
        <v>-2.4E-2</v>
      </c>
    </row>
    <row r="2256" spans="1:4" x14ac:dyDescent="0.25">
      <c r="A2256" s="8">
        <v>0.73685185185185187</v>
      </c>
      <c r="B2256" s="9">
        <v>2277.6999999999998</v>
      </c>
      <c r="C2256" s="9">
        <v>-0.123</v>
      </c>
      <c r="D2256" s="10">
        <v>-2.7E-2</v>
      </c>
    </row>
    <row r="2257" spans="1:4" x14ac:dyDescent="0.25">
      <c r="A2257" s="11">
        <v>0.73686342592592591</v>
      </c>
      <c r="B2257" s="12">
        <v>2278.7199999999998</v>
      </c>
      <c r="C2257" s="12">
        <v>-0.123</v>
      </c>
      <c r="D2257" s="13">
        <v>-2.4E-2</v>
      </c>
    </row>
    <row r="2258" spans="1:4" x14ac:dyDescent="0.25">
      <c r="A2258" s="8">
        <v>0.73687499999999995</v>
      </c>
      <c r="B2258" s="9">
        <v>2279.73</v>
      </c>
      <c r="C2258" s="9">
        <v>-0.125</v>
      </c>
      <c r="D2258" s="10">
        <v>-1.7999999999999999E-2</v>
      </c>
    </row>
    <row r="2259" spans="1:4" x14ac:dyDescent="0.25">
      <c r="A2259" s="11">
        <v>0.7368865740740741</v>
      </c>
      <c r="B2259" s="12">
        <v>2280.7399999999998</v>
      </c>
      <c r="C2259" s="12">
        <v>-0.125</v>
      </c>
      <c r="D2259" s="13">
        <v>-1.6E-2</v>
      </c>
    </row>
    <row r="2260" spans="1:4" x14ac:dyDescent="0.25">
      <c r="A2260" s="8">
        <v>0.73689814814814814</v>
      </c>
      <c r="B2260" s="9">
        <v>2281.7600000000002</v>
      </c>
      <c r="C2260" s="9">
        <v>-0.125</v>
      </c>
      <c r="D2260" s="10">
        <v>-1.7999999999999999E-2</v>
      </c>
    </row>
    <row r="2261" spans="1:4" x14ac:dyDescent="0.25">
      <c r="A2261" s="11">
        <v>0.73690972222222217</v>
      </c>
      <c r="B2261" s="12">
        <v>2282.77</v>
      </c>
      <c r="C2261" s="12">
        <v>-0.121</v>
      </c>
      <c r="D2261" s="13">
        <v>-1.7000000000000001E-2</v>
      </c>
    </row>
    <row r="2262" spans="1:4" x14ac:dyDescent="0.25">
      <c r="A2262" s="8">
        <v>0.73692129629629632</v>
      </c>
      <c r="B2262" s="9">
        <v>2283.79</v>
      </c>
      <c r="C2262" s="9">
        <v>-0.123</v>
      </c>
      <c r="D2262" s="10">
        <v>-1.7000000000000001E-2</v>
      </c>
    </row>
    <row r="2263" spans="1:4" x14ac:dyDescent="0.25">
      <c r="A2263" s="11">
        <v>0.73693287037037036</v>
      </c>
      <c r="B2263" s="12">
        <v>2284.79</v>
      </c>
      <c r="C2263" s="12">
        <v>-0.123</v>
      </c>
      <c r="D2263" s="13">
        <v>-1.9E-2</v>
      </c>
    </row>
    <row r="2264" spans="1:4" x14ac:dyDescent="0.25">
      <c r="A2264" s="8">
        <v>0.7369444444444444</v>
      </c>
      <c r="B2264" s="9">
        <v>2285.8000000000002</v>
      </c>
      <c r="C2264" s="9">
        <v>-0.125</v>
      </c>
      <c r="D2264" s="10">
        <v>-1.7000000000000001E-2</v>
      </c>
    </row>
    <row r="2265" spans="1:4" x14ac:dyDescent="0.25">
      <c r="A2265" s="11">
        <v>0.73695601851851855</v>
      </c>
      <c r="B2265" s="12">
        <v>2286.8200000000002</v>
      </c>
      <c r="C2265" s="12">
        <v>-0.125</v>
      </c>
      <c r="D2265" s="13">
        <v>-1.4999999999999999E-2</v>
      </c>
    </row>
    <row r="2266" spans="1:4" x14ac:dyDescent="0.25">
      <c r="A2266" s="8">
        <v>0.73696759259259259</v>
      </c>
      <c r="B2266" s="9">
        <v>2287.83</v>
      </c>
      <c r="C2266" s="9">
        <v>-0.121</v>
      </c>
      <c r="D2266" s="10">
        <v>-1.6E-2</v>
      </c>
    </row>
    <row r="2267" spans="1:4" x14ac:dyDescent="0.25">
      <c r="A2267" s="11">
        <v>0.73697916666666663</v>
      </c>
      <c r="B2267" s="12">
        <v>2288.85</v>
      </c>
      <c r="C2267" s="12">
        <v>-0.123</v>
      </c>
      <c r="D2267" s="13">
        <v>-2.8000000000000001E-2</v>
      </c>
    </row>
    <row r="2268" spans="1:4" x14ac:dyDescent="0.25">
      <c r="A2268" s="8">
        <v>0.73699074074074078</v>
      </c>
      <c r="B2268" s="9">
        <v>2289.86</v>
      </c>
      <c r="C2268" s="9">
        <v>-0.123</v>
      </c>
      <c r="D2268" s="10">
        <v>-1.4999999999999999E-2</v>
      </c>
    </row>
    <row r="2269" spans="1:4" x14ac:dyDescent="0.25">
      <c r="A2269" s="11">
        <v>0.73700231481481482</v>
      </c>
      <c r="B2269" s="12">
        <v>2290.88</v>
      </c>
      <c r="C2269" s="12">
        <v>-0.125</v>
      </c>
      <c r="D2269" s="13">
        <v>-1.9E-2</v>
      </c>
    </row>
    <row r="2270" spans="1:4" x14ac:dyDescent="0.25">
      <c r="A2270" s="8">
        <v>0.73701388888888886</v>
      </c>
      <c r="B2270" s="9">
        <v>2291.89</v>
      </c>
      <c r="C2270" s="9">
        <v>-0.125</v>
      </c>
      <c r="D2270" s="10">
        <v>-2.5000000000000001E-2</v>
      </c>
    </row>
    <row r="2271" spans="1:4" x14ac:dyDescent="0.25">
      <c r="A2271" s="11">
        <v>0.73702546296296301</v>
      </c>
      <c r="B2271" s="12">
        <v>2292.9</v>
      </c>
      <c r="C2271" s="12">
        <v>-0.121</v>
      </c>
      <c r="D2271" s="13">
        <v>-2.8000000000000001E-2</v>
      </c>
    </row>
    <row r="2272" spans="1:4" x14ac:dyDescent="0.25">
      <c r="A2272" s="8">
        <v>0.73703703703703705</v>
      </c>
      <c r="B2272" s="9">
        <v>2293.92</v>
      </c>
      <c r="C2272" s="9">
        <v>-0.123</v>
      </c>
      <c r="D2272" s="10">
        <v>-1.7999999999999999E-2</v>
      </c>
    </row>
    <row r="2273" spans="1:4" x14ac:dyDescent="0.25">
      <c r="A2273" s="11">
        <v>0.73704861111111108</v>
      </c>
      <c r="B2273" s="12">
        <v>2294.92</v>
      </c>
      <c r="C2273" s="12">
        <v>-0.123</v>
      </c>
      <c r="D2273" s="13">
        <v>-2.1000000000000001E-2</v>
      </c>
    </row>
    <row r="2274" spans="1:4" x14ac:dyDescent="0.25">
      <c r="A2274" s="8">
        <v>0.73706018518518523</v>
      </c>
      <c r="B2274" s="9">
        <v>2295.92</v>
      </c>
      <c r="C2274" s="9">
        <v>-0.123</v>
      </c>
      <c r="D2274" s="10">
        <v>-2.8000000000000001E-2</v>
      </c>
    </row>
    <row r="2275" spans="1:4" x14ac:dyDescent="0.25">
      <c r="A2275" s="11">
        <v>0.73707175925925927</v>
      </c>
      <c r="B2275" s="12">
        <v>2296.9299999999998</v>
      </c>
      <c r="C2275" s="12">
        <v>-0.125</v>
      </c>
      <c r="D2275" s="13">
        <v>-2.4E-2</v>
      </c>
    </row>
    <row r="2276" spans="1:4" x14ac:dyDescent="0.25">
      <c r="A2276" s="8">
        <v>0.73708333333333331</v>
      </c>
      <c r="B2276" s="9">
        <v>2297.9499999999998</v>
      </c>
      <c r="C2276" s="9">
        <v>-0.128</v>
      </c>
      <c r="D2276" s="10">
        <v>-1.6E-2</v>
      </c>
    </row>
    <row r="2277" spans="1:4" x14ac:dyDescent="0.25">
      <c r="A2277" s="11">
        <v>0.73709490740740746</v>
      </c>
      <c r="B2277" s="12">
        <v>2298.98</v>
      </c>
      <c r="C2277" s="12">
        <v>-0.123</v>
      </c>
      <c r="D2277" s="13">
        <v>-1.4999999999999999E-2</v>
      </c>
    </row>
    <row r="2278" spans="1:4" x14ac:dyDescent="0.25">
      <c r="A2278" s="8">
        <v>0.7371064814814815</v>
      </c>
      <c r="B2278" s="9">
        <v>2300</v>
      </c>
      <c r="C2278" s="9">
        <v>-0.123</v>
      </c>
      <c r="D2278" s="10">
        <v>-2.4E-2</v>
      </c>
    </row>
    <row r="2279" spans="1:4" x14ac:dyDescent="0.25">
      <c r="A2279" s="11">
        <v>0.73711805555555554</v>
      </c>
      <c r="B2279" s="12">
        <v>2301.0100000000002</v>
      </c>
      <c r="C2279" s="12">
        <v>-0.128</v>
      </c>
      <c r="D2279" s="13">
        <v>-2.3E-2</v>
      </c>
    </row>
    <row r="2280" spans="1:4" x14ac:dyDescent="0.25">
      <c r="A2280" s="8">
        <v>0.73712962962962958</v>
      </c>
      <c r="B2280" s="9">
        <v>2302.0100000000002</v>
      </c>
      <c r="C2280" s="9">
        <v>-0.125</v>
      </c>
      <c r="D2280" s="10">
        <v>-1.7999999999999999E-2</v>
      </c>
    </row>
    <row r="2281" spans="1:4" x14ac:dyDescent="0.25">
      <c r="A2281" s="11">
        <v>0.73714120370370373</v>
      </c>
      <c r="B2281" s="12">
        <v>2303.0300000000002</v>
      </c>
      <c r="C2281" s="12">
        <v>-0.128</v>
      </c>
      <c r="D2281" s="13">
        <v>-2.5000000000000001E-2</v>
      </c>
    </row>
    <row r="2282" spans="1:4" x14ac:dyDescent="0.25">
      <c r="A2282" s="8">
        <v>0.73715277777777777</v>
      </c>
      <c r="B2282" s="9">
        <v>2304.04</v>
      </c>
      <c r="C2282" s="9">
        <v>-0.123</v>
      </c>
      <c r="D2282" s="10">
        <v>-3.1E-2</v>
      </c>
    </row>
    <row r="2283" spans="1:4" x14ac:dyDescent="0.25">
      <c r="A2283" s="11">
        <v>0.73716435185185181</v>
      </c>
      <c r="B2283" s="12">
        <v>2305.0500000000002</v>
      </c>
      <c r="C2283" s="12">
        <v>-0.123</v>
      </c>
      <c r="D2283" s="13">
        <v>-2.4E-2</v>
      </c>
    </row>
    <row r="2284" spans="1:4" x14ac:dyDescent="0.25">
      <c r="A2284" s="8">
        <v>0.73717592592592596</v>
      </c>
      <c r="B2284" s="9">
        <v>2306.0500000000002</v>
      </c>
      <c r="C2284" s="9">
        <v>-0.123</v>
      </c>
      <c r="D2284" s="10">
        <v>-1.7000000000000001E-2</v>
      </c>
    </row>
    <row r="2285" spans="1:4" x14ac:dyDescent="0.25">
      <c r="A2285" s="11">
        <v>0.7371875</v>
      </c>
      <c r="B2285" s="12">
        <v>2307.0500000000002</v>
      </c>
      <c r="C2285" s="12">
        <v>-0.125</v>
      </c>
      <c r="D2285" s="13">
        <v>-1.9E-2</v>
      </c>
    </row>
    <row r="2286" spans="1:4" x14ac:dyDescent="0.25">
      <c r="A2286" s="8">
        <v>0.73719907407407403</v>
      </c>
      <c r="B2286" s="9">
        <v>2308.0500000000002</v>
      </c>
      <c r="C2286" s="9">
        <v>-0.125</v>
      </c>
      <c r="D2286" s="10">
        <v>-1.7999999999999999E-2</v>
      </c>
    </row>
    <row r="2287" spans="1:4" x14ac:dyDescent="0.25">
      <c r="A2287" s="11">
        <v>0.73721064814814818</v>
      </c>
      <c r="B2287" s="12">
        <v>2309.06</v>
      </c>
      <c r="C2287" s="12">
        <v>-0.121</v>
      </c>
      <c r="D2287" s="13">
        <v>-2.1000000000000001E-2</v>
      </c>
    </row>
    <row r="2288" spans="1:4" x14ac:dyDescent="0.25">
      <c r="A2288" s="8">
        <v>0.73722222222222222</v>
      </c>
      <c r="B2288" s="9">
        <v>2310.08</v>
      </c>
      <c r="C2288" s="9">
        <v>-0.123</v>
      </c>
      <c r="D2288" s="10">
        <v>-2.1999999999999999E-2</v>
      </c>
    </row>
    <row r="2289" spans="1:4" x14ac:dyDescent="0.25">
      <c r="A2289" s="11">
        <v>0.73723379629629626</v>
      </c>
      <c r="B2289" s="12">
        <v>2311.09</v>
      </c>
      <c r="C2289" s="12">
        <v>-0.123</v>
      </c>
      <c r="D2289" s="13">
        <v>-1.7999999999999999E-2</v>
      </c>
    </row>
    <row r="2290" spans="1:4" x14ac:dyDescent="0.25">
      <c r="A2290" s="8">
        <v>0.73725694444444445</v>
      </c>
      <c r="B2290" s="9">
        <v>2312.1</v>
      </c>
      <c r="C2290" s="9">
        <v>-0.125</v>
      </c>
      <c r="D2290" s="10">
        <v>-2.4E-2</v>
      </c>
    </row>
    <row r="2291" spans="1:4" x14ac:dyDescent="0.25">
      <c r="A2291" s="11">
        <v>0.73726851851851849</v>
      </c>
      <c r="B2291" s="12">
        <v>2313.11</v>
      </c>
      <c r="C2291" s="12">
        <v>-0.128</v>
      </c>
      <c r="D2291" s="13">
        <v>-1.6E-2</v>
      </c>
    </row>
    <row r="2292" spans="1:4" x14ac:dyDescent="0.25">
      <c r="A2292" s="8">
        <v>0.73728009259259264</v>
      </c>
      <c r="B2292" s="9">
        <v>2314.11</v>
      </c>
      <c r="C2292" s="9">
        <v>-0.128</v>
      </c>
      <c r="D2292" s="10">
        <v>-2.7E-2</v>
      </c>
    </row>
    <row r="2293" spans="1:4" x14ac:dyDescent="0.25">
      <c r="A2293" s="11">
        <v>0.73729166666666668</v>
      </c>
      <c r="B2293" s="12">
        <v>2315.12</v>
      </c>
      <c r="C2293" s="12">
        <v>-0.121</v>
      </c>
      <c r="D2293" s="13">
        <v>-2.5000000000000001E-2</v>
      </c>
    </row>
    <row r="2294" spans="1:4" x14ac:dyDescent="0.25">
      <c r="A2294" s="8">
        <v>0.73730324074074072</v>
      </c>
      <c r="B2294" s="9">
        <v>2316.12</v>
      </c>
      <c r="C2294" s="9">
        <v>-0.123</v>
      </c>
      <c r="D2294" s="10">
        <v>-1.7999999999999999E-2</v>
      </c>
    </row>
    <row r="2295" spans="1:4" x14ac:dyDescent="0.25">
      <c r="A2295" s="11">
        <v>0.73731481481481487</v>
      </c>
      <c r="B2295" s="12">
        <v>2317.14</v>
      </c>
      <c r="C2295" s="12">
        <v>-0.123</v>
      </c>
      <c r="D2295" s="13">
        <v>-1.2E-2</v>
      </c>
    </row>
    <row r="2296" spans="1:4" x14ac:dyDescent="0.25">
      <c r="A2296" s="8">
        <v>0.73732638888888891</v>
      </c>
      <c r="B2296" s="9">
        <v>2318.15</v>
      </c>
      <c r="C2296" s="9">
        <v>-0.125</v>
      </c>
      <c r="D2296" s="10">
        <v>-2.1000000000000001E-2</v>
      </c>
    </row>
    <row r="2297" spans="1:4" x14ac:dyDescent="0.25">
      <c r="A2297" s="11">
        <v>0.73733796296296295</v>
      </c>
      <c r="B2297" s="12">
        <v>2319.16</v>
      </c>
      <c r="C2297" s="12">
        <v>-0.125</v>
      </c>
      <c r="D2297" s="13">
        <v>-1.7000000000000001E-2</v>
      </c>
    </row>
    <row r="2298" spans="1:4" x14ac:dyDescent="0.25">
      <c r="A2298" s="8">
        <v>0.73734953703703698</v>
      </c>
      <c r="B2298" s="9">
        <v>2320.17</v>
      </c>
      <c r="C2298" s="9">
        <v>-0.121</v>
      </c>
      <c r="D2298" s="10">
        <v>-2.9000000000000001E-2</v>
      </c>
    </row>
    <row r="2299" spans="1:4" x14ac:dyDescent="0.25">
      <c r="A2299" s="11">
        <v>0.73736111111111113</v>
      </c>
      <c r="B2299" s="12">
        <v>2321.19</v>
      </c>
      <c r="C2299" s="12">
        <v>-0.123</v>
      </c>
      <c r="D2299" s="13">
        <v>-2.3E-2</v>
      </c>
    </row>
    <row r="2300" spans="1:4" x14ac:dyDescent="0.25">
      <c r="A2300" s="8">
        <v>0.73737268518518517</v>
      </c>
      <c r="B2300" s="9">
        <v>2322.1999999999998</v>
      </c>
      <c r="C2300" s="9">
        <v>-0.125</v>
      </c>
      <c r="D2300" s="10">
        <v>-2.4E-2</v>
      </c>
    </row>
    <row r="2301" spans="1:4" x14ac:dyDescent="0.25">
      <c r="A2301" s="11">
        <v>0.73738425925925921</v>
      </c>
      <c r="B2301" s="12">
        <v>2323.2199999999998</v>
      </c>
      <c r="C2301" s="12">
        <v>-0.125</v>
      </c>
      <c r="D2301" s="13">
        <v>-1.7999999999999999E-2</v>
      </c>
    </row>
    <row r="2302" spans="1:4" x14ac:dyDescent="0.25">
      <c r="A2302" s="8">
        <v>0.73739583333333336</v>
      </c>
      <c r="B2302" s="9">
        <v>2324.23</v>
      </c>
      <c r="C2302" s="9">
        <v>-0.125</v>
      </c>
      <c r="D2302" s="10">
        <v>-1.6E-2</v>
      </c>
    </row>
    <row r="2303" spans="1:4" x14ac:dyDescent="0.25">
      <c r="A2303" s="11">
        <v>0.7374074074074074</v>
      </c>
      <c r="B2303" s="12">
        <v>2325.23</v>
      </c>
      <c r="C2303" s="12">
        <v>-0.123</v>
      </c>
      <c r="D2303" s="13">
        <v>-2.1000000000000001E-2</v>
      </c>
    </row>
    <row r="2304" spans="1:4" x14ac:dyDescent="0.25">
      <c r="A2304" s="8">
        <v>0.73741898148148144</v>
      </c>
      <c r="B2304" s="9">
        <v>2326.2399999999998</v>
      </c>
      <c r="C2304" s="9">
        <v>-0.123</v>
      </c>
      <c r="D2304" s="10">
        <v>-2.1999999999999999E-2</v>
      </c>
    </row>
    <row r="2305" spans="1:4" x14ac:dyDescent="0.25">
      <c r="A2305" s="11">
        <v>0.73743055555555559</v>
      </c>
      <c r="B2305" s="12">
        <v>2327.2399999999998</v>
      </c>
      <c r="C2305" s="12">
        <v>-0.123</v>
      </c>
      <c r="D2305" s="13">
        <v>-2.1000000000000001E-2</v>
      </c>
    </row>
    <row r="2306" spans="1:4" x14ac:dyDescent="0.25">
      <c r="A2306" s="8">
        <v>0.73744212962962963</v>
      </c>
      <c r="B2306" s="9">
        <v>2328.25</v>
      </c>
      <c r="C2306" s="9">
        <v>-0.123</v>
      </c>
      <c r="D2306" s="10">
        <v>-2.1999999999999999E-2</v>
      </c>
    </row>
    <row r="2307" spans="1:4" x14ac:dyDescent="0.25">
      <c r="A2307" s="11">
        <v>0.73745370370370367</v>
      </c>
      <c r="B2307" s="12">
        <v>2329.27</v>
      </c>
      <c r="C2307" s="12">
        <v>-0.125</v>
      </c>
      <c r="D2307" s="13">
        <v>-2.7E-2</v>
      </c>
    </row>
    <row r="2308" spans="1:4" x14ac:dyDescent="0.25">
      <c r="A2308" s="8">
        <v>0.73746527777777782</v>
      </c>
      <c r="B2308" s="9">
        <v>2330.2800000000002</v>
      </c>
      <c r="C2308" s="9">
        <v>-0.128</v>
      </c>
      <c r="D2308" s="10">
        <v>-1.6E-2</v>
      </c>
    </row>
    <row r="2309" spans="1:4" x14ac:dyDescent="0.25">
      <c r="A2309" s="11">
        <v>0.73747685185185186</v>
      </c>
      <c r="B2309" s="12">
        <v>2331.2800000000002</v>
      </c>
      <c r="C2309" s="12">
        <v>-0.123</v>
      </c>
      <c r="D2309" s="13">
        <v>-2.3E-2</v>
      </c>
    </row>
    <row r="2310" spans="1:4" x14ac:dyDescent="0.25">
      <c r="A2310" s="8">
        <v>0.73748842592592589</v>
      </c>
      <c r="B2310" s="9">
        <v>2332.3000000000002</v>
      </c>
      <c r="C2310" s="9">
        <v>-0.123</v>
      </c>
      <c r="D2310" s="10">
        <v>-2.4E-2</v>
      </c>
    </row>
    <row r="2311" spans="1:4" x14ac:dyDescent="0.25">
      <c r="A2311" s="11">
        <v>0.73750000000000004</v>
      </c>
      <c r="B2311" s="12">
        <v>2333.3000000000002</v>
      </c>
      <c r="C2311" s="12">
        <v>-0.123</v>
      </c>
      <c r="D2311" s="13">
        <v>-1.7000000000000001E-2</v>
      </c>
    </row>
    <row r="2312" spans="1:4" x14ac:dyDescent="0.25">
      <c r="A2312" s="8">
        <v>0.73751157407407408</v>
      </c>
      <c r="B2312" s="9">
        <v>2334.3000000000002</v>
      </c>
      <c r="C2312" s="9">
        <v>-0.128</v>
      </c>
      <c r="D2312" s="10">
        <v>-1.7000000000000001E-2</v>
      </c>
    </row>
    <row r="2313" spans="1:4" x14ac:dyDescent="0.25">
      <c r="A2313" s="11">
        <v>0.73752314814814812</v>
      </c>
      <c r="B2313" s="12">
        <v>2335.31</v>
      </c>
      <c r="C2313" s="12">
        <v>-0.128</v>
      </c>
      <c r="D2313" s="13">
        <v>-1.9E-2</v>
      </c>
    </row>
    <row r="2314" spans="1:4" x14ac:dyDescent="0.25">
      <c r="A2314" s="8">
        <v>0.73753472222222227</v>
      </c>
      <c r="B2314" s="9">
        <v>2336.33</v>
      </c>
      <c r="C2314" s="9">
        <v>-0.123</v>
      </c>
      <c r="D2314" s="10">
        <v>-1.0999999999999999E-2</v>
      </c>
    </row>
    <row r="2315" spans="1:4" x14ac:dyDescent="0.25">
      <c r="A2315" s="11">
        <v>0.73754629629629631</v>
      </c>
      <c r="B2315" s="12">
        <v>2337.38</v>
      </c>
      <c r="C2315" s="12">
        <v>-0.125</v>
      </c>
      <c r="D2315" s="13">
        <v>-1.4999999999999999E-2</v>
      </c>
    </row>
    <row r="2316" spans="1:4" x14ac:dyDescent="0.25">
      <c r="A2316" s="8">
        <v>0.73755787037037035</v>
      </c>
      <c r="B2316" s="9">
        <v>2338.39</v>
      </c>
      <c r="C2316" s="9">
        <v>-0.125</v>
      </c>
      <c r="D2316" s="10">
        <v>-1.7000000000000001E-2</v>
      </c>
    </row>
    <row r="2317" spans="1:4" x14ac:dyDescent="0.25">
      <c r="A2317" s="11">
        <v>0.7375694444444445</v>
      </c>
      <c r="B2317" s="12">
        <v>2339.4</v>
      </c>
      <c r="C2317" s="12">
        <v>-0.128</v>
      </c>
      <c r="D2317" s="13">
        <v>-1.7000000000000001E-2</v>
      </c>
    </row>
    <row r="2318" spans="1:4" x14ac:dyDescent="0.25">
      <c r="A2318" s="8">
        <v>0.73758101851851854</v>
      </c>
      <c r="B2318" s="9">
        <v>2340.44</v>
      </c>
      <c r="C2318" s="9">
        <v>-0.125</v>
      </c>
      <c r="D2318" s="10">
        <v>-2.1999999999999999E-2</v>
      </c>
    </row>
    <row r="2319" spans="1:4" x14ac:dyDescent="0.25">
      <c r="A2319" s="11">
        <v>0.73759259259259258</v>
      </c>
      <c r="B2319" s="12">
        <v>2341.46</v>
      </c>
      <c r="C2319" s="12">
        <v>-0.123</v>
      </c>
      <c r="D2319" s="13">
        <v>-2.1999999999999999E-2</v>
      </c>
    </row>
    <row r="2320" spans="1:4" x14ac:dyDescent="0.25">
      <c r="A2320" s="8">
        <v>0.73760416666666662</v>
      </c>
      <c r="B2320" s="9">
        <v>2342.4699999999998</v>
      </c>
      <c r="C2320" s="9">
        <v>-0.123</v>
      </c>
      <c r="D2320" s="10">
        <v>-1.7999999999999999E-2</v>
      </c>
    </row>
    <row r="2321" spans="1:4" x14ac:dyDescent="0.25">
      <c r="A2321" s="11">
        <v>0.73761574074074077</v>
      </c>
      <c r="B2321" s="12">
        <v>2343.48</v>
      </c>
      <c r="C2321" s="12">
        <v>-0.125</v>
      </c>
      <c r="D2321" s="13">
        <v>-1.7999999999999999E-2</v>
      </c>
    </row>
    <row r="2322" spans="1:4" x14ac:dyDescent="0.25">
      <c r="A2322" s="8">
        <v>0.73762731481481481</v>
      </c>
      <c r="B2322" s="9">
        <v>2344.4899999999998</v>
      </c>
      <c r="C2322" s="9">
        <v>-0.125</v>
      </c>
      <c r="D2322" s="10">
        <v>-2.1000000000000001E-2</v>
      </c>
    </row>
    <row r="2323" spans="1:4" x14ac:dyDescent="0.25">
      <c r="A2323" s="11">
        <v>0.73763888888888884</v>
      </c>
      <c r="B2323" s="12">
        <v>2345.5</v>
      </c>
      <c r="C2323" s="12">
        <v>-0.128</v>
      </c>
      <c r="D2323" s="13">
        <v>-2.3E-2</v>
      </c>
    </row>
    <row r="2324" spans="1:4" x14ac:dyDescent="0.25">
      <c r="A2324" s="8">
        <v>0.73765046296296299</v>
      </c>
      <c r="B2324" s="9">
        <v>2346.5100000000002</v>
      </c>
      <c r="C2324" s="9">
        <v>-0.123</v>
      </c>
      <c r="D2324" s="10">
        <v>-1.2E-2</v>
      </c>
    </row>
    <row r="2325" spans="1:4" x14ac:dyDescent="0.25">
      <c r="A2325" s="11">
        <v>0.73766203703703703</v>
      </c>
      <c r="B2325" s="12">
        <v>2347.52</v>
      </c>
      <c r="C2325" s="12">
        <v>-0.123</v>
      </c>
      <c r="D2325" s="13">
        <v>-2.1000000000000001E-2</v>
      </c>
    </row>
    <row r="2326" spans="1:4" x14ac:dyDescent="0.25">
      <c r="A2326" s="8">
        <v>0.73767361111111107</v>
      </c>
      <c r="B2326" s="9">
        <v>2348.5300000000002</v>
      </c>
      <c r="C2326" s="9">
        <v>-0.123</v>
      </c>
      <c r="D2326" s="10">
        <v>-2.7E-2</v>
      </c>
    </row>
    <row r="2327" spans="1:4" x14ac:dyDescent="0.25">
      <c r="A2327" s="11">
        <v>0.73768518518518522</v>
      </c>
      <c r="B2327" s="12">
        <v>2349.5300000000002</v>
      </c>
      <c r="C2327" s="12">
        <v>-0.125</v>
      </c>
      <c r="D2327" s="13">
        <v>-0.01</v>
      </c>
    </row>
    <row r="2328" spans="1:4" x14ac:dyDescent="0.25">
      <c r="A2328" s="8">
        <v>0.73769675925925926</v>
      </c>
      <c r="B2328" s="9">
        <v>2350.5500000000002</v>
      </c>
      <c r="C2328" s="9">
        <v>-0.125</v>
      </c>
      <c r="D2328" s="10">
        <v>-2.3E-2</v>
      </c>
    </row>
    <row r="2329" spans="1:4" x14ac:dyDescent="0.25">
      <c r="A2329" s="11">
        <v>0.7377083333333333</v>
      </c>
      <c r="B2329" s="12">
        <v>2351.56</v>
      </c>
      <c r="C2329" s="12">
        <v>-0.128</v>
      </c>
      <c r="D2329" s="13">
        <v>-1.9E-2</v>
      </c>
    </row>
    <row r="2330" spans="1:4" x14ac:dyDescent="0.25">
      <c r="A2330" s="8">
        <v>0.73771990740740745</v>
      </c>
      <c r="B2330" s="9">
        <v>2352.58</v>
      </c>
      <c r="C2330" s="9">
        <v>-0.123</v>
      </c>
      <c r="D2330" s="10">
        <v>-2.3E-2</v>
      </c>
    </row>
    <row r="2331" spans="1:4" x14ac:dyDescent="0.25">
      <c r="A2331" s="11">
        <v>0.73773148148148149</v>
      </c>
      <c r="B2331" s="12">
        <v>2353.59</v>
      </c>
      <c r="C2331" s="12">
        <v>-0.123</v>
      </c>
      <c r="D2331" s="13">
        <v>-3.1E-2</v>
      </c>
    </row>
    <row r="2332" spans="1:4" x14ac:dyDescent="0.25">
      <c r="A2332" s="8">
        <v>0.73774305555555553</v>
      </c>
      <c r="B2332" s="9">
        <v>2354.59</v>
      </c>
      <c r="C2332" s="9">
        <v>-0.125</v>
      </c>
      <c r="D2332" s="10">
        <v>-2.4E-2</v>
      </c>
    </row>
    <row r="2333" spans="1:4" x14ac:dyDescent="0.25">
      <c r="A2333" s="11">
        <v>0.73775462962962968</v>
      </c>
      <c r="B2333" s="12">
        <v>2355.59</v>
      </c>
      <c r="C2333" s="12">
        <v>-0.123</v>
      </c>
      <c r="D2333" s="13">
        <v>-1.6E-2</v>
      </c>
    </row>
    <row r="2334" spans="1:4" x14ac:dyDescent="0.25">
      <c r="A2334" s="8">
        <v>0.73776620370370372</v>
      </c>
      <c r="B2334" s="9">
        <v>2356.59</v>
      </c>
      <c r="C2334" s="9">
        <v>-0.128</v>
      </c>
      <c r="D2334" s="10">
        <v>-2.3E-2</v>
      </c>
    </row>
    <row r="2335" spans="1:4" x14ac:dyDescent="0.25">
      <c r="A2335" s="11">
        <v>0.73777777777777775</v>
      </c>
      <c r="B2335" s="12">
        <v>2357.59</v>
      </c>
      <c r="C2335" s="12">
        <v>-0.123</v>
      </c>
      <c r="D2335" s="13">
        <v>-1.9E-2</v>
      </c>
    </row>
    <row r="2336" spans="1:4" x14ac:dyDescent="0.25">
      <c r="A2336" s="8">
        <v>0.7377893518518519</v>
      </c>
      <c r="B2336" s="9">
        <v>2358.61</v>
      </c>
      <c r="C2336" s="9">
        <v>-0.125</v>
      </c>
      <c r="D2336" s="10">
        <v>-2.1000000000000001E-2</v>
      </c>
    </row>
    <row r="2337" spans="1:4" x14ac:dyDescent="0.25">
      <c r="A2337" s="11">
        <v>0.73780092592592594</v>
      </c>
      <c r="B2337" s="12">
        <v>2359.61</v>
      </c>
      <c r="C2337" s="12">
        <v>-0.125</v>
      </c>
      <c r="D2337" s="13">
        <v>-2.7E-2</v>
      </c>
    </row>
    <row r="2338" spans="1:4" x14ac:dyDescent="0.25">
      <c r="A2338" s="8">
        <v>0.73781249999999998</v>
      </c>
      <c r="B2338" s="9">
        <v>2360.62</v>
      </c>
      <c r="C2338" s="9">
        <v>-0.123</v>
      </c>
      <c r="D2338" s="10">
        <v>-2.1999999999999999E-2</v>
      </c>
    </row>
    <row r="2339" spans="1:4" x14ac:dyDescent="0.25">
      <c r="A2339" s="11">
        <v>0.73782407407407402</v>
      </c>
      <c r="B2339" s="12">
        <v>2361.63</v>
      </c>
      <c r="C2339" s="12">
        <v>-0.128</v>
      </c>
      <c r="D2339" s="13">
        <v>-7.0000000000000001E-3</v>
      </c>
    </row>
    <row r="2340" spans="1:4" x14ac:dyDescent="0.25">
      <c r="A2340" s="8">
        <v>0.73783564814814817</v>
      </c>
      <c r="B2340" s="9">
        <v>2362.64</v>
      </c>
      <c r="C2340" s="9">
        <v>-0.123</v>
      </c>
      <c r="D2340" s="10">
        <v>-1.7000000000000001E-2</v>
      </c>
    </row>
    <row r="2341" spans="1:4" x14ac:dyDescent="0.25">
      <c r="A2341" s="11">
        <v>0.73784722222222221</v>
      </c>
      <c r="B2341" s="12">
        <v>2363.64</v>
      </c>
      <c r="C2341" s="12">
        <v>-0.123</v>
      </c>
      <c r="D2341" s="13">
        <v>-2.5000000000000001E-2</v>
      </c>
    </row>
    <row r="2342" spans="1:4" x14ac:dyDescent="0.25">
      <c r="A2342" s="8">
        <v>0.73785879629629625</v>
      </c>
      <c r="B2342" s="9">
        <v>2364.65</v>
      </c>
      <c r="C2342" s="9">
        <v>-0.125</v>
      </c>
      <c r="D2342" s="10">
        <v>-1.6E-2</v>
      </c>
    </row>
    <row r="2343" spans="1:4" x14ac:dyDescent="0.25">
      <c r="A2343" s="11">
        <v>0.7378703703703704</v>
      </c>
      <c r="B2343" s="12">
        <v>2365.67</v>
      </c>
      <c r="C2343" s="12">
        <v>-0.125</v>
      </c>
      <c r="D2343" s="13">
        <v>-1.9E-2</v>
      </c>
    </row>
    <row r="2344" spans="1:4" x14ac:dyDescent="0.25">
      <c r="A2344" s="8">
        <v>0.73788194444444444</v>
      </c>
      <c r="B2344" s="9">
        <v>2366.67</v>
      </c>
      <c r="C2344" s="9">
        <v>-0.125</v>
      </c>
      <c r="D2344" s="10">
        <v>-2.4E-2</v>
      </c>
    </row>
    <row r="2345" spans="1:4" x14ac:dyDescent="0.25">
      <c r="A2345" s="11">
        <v>0.73789351851851848</v>
      </c>
      <c r="B2345" s="12">
        <v>2367.6799999999998</v>
      </c>
      <c r="C2345" s="12">
        <v>-0.123</v>
      </c>
      <c r="D2345" s="13">
        <v>-1.7000000000000001E-2</v>
      </c>
    </row>
    <row r="2346" spans="1:4" x14ac:dyDescent="0.25">
      <c r="A2346" s="8">
        <v>0.73790509259259263</v>
      </c>
      <c r="B2346" s="9">
        <v>2368.69</v>
      </c>
      <c r="C2346" s="9">
        <v>-0.123</v>
      </c>
      <c r="D2346" s="10">
        <v>-1.9E-2</v>
      </c>
    </row>
    <row r="2347" spans="1:4" x14ac:dyDescent="0.25">
      <c r="A2347" s="11">
        <v>0.73791666666666667</v>
      </c>
      <c r="B2347" s="12">
        <v>2369.71</v>
      </c>
      <c r="C2347" s="12">
        <v>-0.123</v>
      </c>
      <c r="D2347" s="13">
        <v>-1.7999999999999999E-2</v>
      </c>
    </row>
    <row r="2348" spans="1:4" x14ac:dyDescent="0.25">
      <c r="A2348" s="8">
        <v>0.7379282407407407</v>
      </c>
      <c r="B2348" s="9">
        <v>2370.71</v>
      </c>
      <c r="C2348" s="9">
        <v>-0.125</v>
      </c>
      <c r="D2348" s="10">
        <v>-2.4E-2</v>
      </c>
    </row>
    <row r="2349" spans="1:4" x14ac:dyDescent="0.25">
      <c r="A2349" s="11">
        <v>0.73793981481481485</v>
      </c>
      <c r="B2349" s="12">
        <v>2371.7199999999998</v>
      </c>
      <c r="C2349" s="12">
        <v>-0.125</v>
      </c>
      <c r="D2349" s="13">
        <v>-2.5000000000000001E-2</v>
      </c>
    </row>
    <row r="2350" spans="1:4" x14ac:dyDescent="0.25">
      <c r="A2350" s="8">
        <v>0.73795138888888889</v>
      </c>
      <c r="B2350" s="9">
        <v>2372.73</v>
      </c>
      <c r="C2350" s="9">
        <v>-0.128</v>
      </c>
      <c r="D2350" s="10">
        <v>-2.1999999999999999E-2</v>
      </c>
    </row>
    <row r="2351" spans="1:4" x14ac:dyDescent="0.25">
      <c r="A2351" s="11">
        <v>0.73796296296296293</v>
      </c>
      <c r="B2351" s="12">
        <v>2373.7399999999998</v>
      </c>
      <c r="C2351" s="12">
        <v>-0.123</v>
      </c>
      <c r="D2351" s="13">
        <v>-2.4E-2</v>
      </c>
    </row>
    <row r="2352" spans="1:4" x14ac:dyDescent="0.25">
      <c r="A2352" s="8">
        <v>0.73797453703703708</v>
      </c>
      <c r="B2352" s="9">
        <v>2374.75</v>
      </c>
      <c r="C2352" s="9">
        <v>-0.123</v>
      </c>
      <c r="D2352" s="10">
        <v>-0.03</v>
      </c>
    </row>
    <row r="2353" spans="1:4" x14ac:dyDescent="0.25">
      <c r="A2353" s="11">
        <v>0.73798611111111112</v>
      </c>
      <c r="B2353" s="12">
        <v>2375.7600000000002</v>
      </c>
      <c r="C2353" s="12">
        <v>-0.123</v>
      </c>
      <c r="D2353" s="13">
        <v>-2.7E-2</v>
      </c>
    </row>
    <row r="2354" spans="1:4" x14ac:dyDescent="0.25">
      <c r="A2354" s="8">
        <v>0.73799768518518516</v>
      </c>
      <c r="B2354" s="9">
        <v>2376.77</v>
      </c>
      <c r="C2354" s="9">
        <v>-0.121</v>
      </c>
      <c r="D2354" s="10">
        <v>-1.9E-2</v>
      </c>
    </row>
    <row r="2355" spans="1:4" x14ac:dyDescent="0.25">
      <c r="A2355" s="11">
        <v>0.73800925925925931</v>
      </c>
      <c r="B2355" s="12">
        <v>2377.79</v>
      </c>
      <c r="C2355" s="12">
        <v>-0.128</v>
      </c>
      <c r="D2355" s="13">
        <v>-1.2999999999999999E-2</v>
      </c>
    </row>
    <row r="2356" spans="1:4" x14ac:dyDescent="0.25">
      <c r="A2356" s="8">
        <v>0.73802083333333335</v>
      </c>
      <c r="B2356" s="9">
        <v>2378.79</v>
      </c>
      <c r="C2356" s="9">
        <v>-0.123</v>
      </c>
      <c r="D2356" s="10">
        <v>-2.1999999999999999E-2</v>
      </c>
    </row>
    <row r="2357" spans="1:4" x14ac:dyDescent="0.25">
      <c r="A2357" s="11">
        <v>0.73803240740740739</v>
      </c>
      <c r="B2357" s="12">
        <v>2379.79</v>
      </c>
      <c r="C2357" s="12">
        <v>-0.123</v>
      </c>
      <c r="D2357" s="13">
        <v>-2.1999999999999999E-2</v>
      </c>
    </row>
    <row r="2358" spans="1:4" x14ac:dyDescent="0.25">
      <c r="A2358" s="8">
        <v>0.73804398148148154</v>
      </c>
      <c r="B2358" s="9">
        <v>2380.8000000000002</v>
      </c>
      <c r="C2358" s="9">
        <v>-0.125</v>
      </c>
      <c r="D2358" s="10">
        <v>-1.4999999999999999E-2</v>
      </c>
    </row>
    <row r="2359" spans="1:4" x14ac:dyDescent="0.25">
      <c r="A2359" s="11">
        <v>0.73805555555555558</v>
      </c>
      <c r="B2359" s="12">
        <v>2381.8200000000002</v>
      </c>
      <c r="C2359" s="12">
        <v>-0.125</v>
      </c>
      <c r="D2359" s="13">
        <v>-2.1000000000000001E-2</v>
      </c>
    </row>
    <row r="2360" spans="1:4" x14ac:dyDescent="0.25">
      <c r="A2360" s="8">
        <v>0.73806712962962961</v>
      </c>
      <c r="B2360" s="9">
        <v>2382.8200000000002</v>
      </c>
      <c r="C2360" s="9">
        <v>-0.125</v>
      </c>
      <c r="D2360" s="10">
        <v>-1.7999999999999999E-2</v>
      </c>
    </row>
    <row r="2361" spans="1:4" x14ac:dyDescent="0.25">
      <c r="A2361" s="11">
        <v>0.73807870370370365</v>
      </c>
      <c r="B2361" s="12">
        <v>2383.83</v>
      </c>
      <c r="C2361" s="12">
        <v>-0.121</v>
      </c>
      <c r="D2361" s="13">
        <v>-2.4E-2</v>
      </c>
    </row>
    <row r="2362" spans="1:4" x14ac:dyDescent="0.25">
      <c r="A2362" s="8">
        <v>0.7380902777777778</v>
      </c>
      <c r="B2362" s="9">
        <v>2384.84</v>
      </c>
      <c r="C2362" s="9">
        <v>-0.123</v>
      </c>
      <c r="D2362" s="10">
        <v>-2.4E-2</v>
      </c>
    </row>
    <row r="2363" spans="1:4" x14ac:dyDescent="0.25">
      <c r="A2363" s="11">
        <v>0.73810185185185184</v>
      </c>
      <c r="B2363" s="12">
        <v>2385.85</v>
      </c>
      <c r="C2363" s="12">
        <v>-0.123</v>
      </c>
      <c r="D2363" s="13">
        <v>-2.7E-2</v>
      </c>
    </row>
    <row r="2364" spans="1:4" x14ac:dyDescent="0.25">
      <c r="A2364" s="8">
        <v>0.73811342592592588</v>
      </c>
      <c r="B2364" s="9">
        <v>2386.86</v>
      </c>
      <c r="C2364" s="9">
        <v>-0.125</v>
      </c>
      <c r="D2364" s="10">
        <v>-1.7999999999999999E-2</v>
      </c>
    </row>
    <row r="2365" spans="1:4" x14ac:dyDescent="0.25">
      <c r="A2365" s="11">
        <v>0.73812500000000003</v>
      </c>
      <c r="B2365" s="12">
        <v>2387.88</v>
      </c>
      <c r="C2365" s="12">
        <v>-0.125</v>
      </c>
      <c r="D2365" s="13">
        <v>-1.6E-2</v>
      </c>
    </row>
    <row r="2366" spans="1:4" x14ac:dyDescent="0.25">
      <c r="A2366" s="8">
        <v>0.73813657407407407</v>
      </c>
      <c r="B2366" s="9">
        <v>2388.89</v>
      </c>
      <c r="C2366" s="9">
        <v>-0.121</v>
      </c>
      <c r="D2366" s="10">
        <v>-1.9E-2</v>
      </c>
    </row>
    <row r="2367" spans="1:4" x14ac:dyDescent="0.25">
      <c r="A2367" s="11">
        <v>0.73814814814814811</v>
      </c>
      <c r="B2367" s="12">
        <v>2389.9</v>
      </c>
      <c r="C2367" s="12">
        <v>-0.123</v>
      </c>
      <c r="D2367" s="13">
        <v>-1.9E-2</v>
      </c>
    </row>
    <row r="2368" spans="1:4" x14ac:dyDescent="0.25">
      <c r="A2368" s="8">
        <v>0.73815972222222226</v>
      </c>
      <c r="B2368" s="9">
        <v>2390.9</v>
      </c>
      <c r="C2368" s="9">
        <v>-0.123</v>
      </c>
      <c r="D2368" s="10">
        <v>-1.7999999999999999E-2</v>
      </c>
    </row>
    <row r="2369" spans="1:4" x14ac:dyDescent="0.25">
      <c r="A2369" s="11">
        <v>0.7381712962962963</v>
      </c>
      <c r="B2369" s="12">
        <v>2391.91</v>
      </c>
      <c r="C2369" s="12">
        <v>-0.125</v>
      </c>
      <c r="D2369" s="13">
        <v>-1.7000000000000001E-2</v>
      </c>
    </row>
    <row r="2370" spans="1:4" x14ac:dyDescent="0.25">
      <c r="A2370" s="8">
        <v>0.73818287037037034</v>
      </c>
      <c r="B2370" s="9">
        <v>2392.92</v>
      </c>
      <c r="C2370" s="9">
        <v>-0.125</v>
      </c>
      <c r="D2370" s="10">
        <v>-2.5000000000000001E-2</v>
      </c>
    </row>
    <row r="2371" spans="1:4" x14ac:dyDescent="0.25">
      <c r="A2371" s="11">
        <v>0.73819444444444449</v>
      </c>
      <c r="B2371" s="12">
        <v>2393.9299999999998</v>
      </c>
      <c r="C2371" s="12">
        <v>-0.128</v>
      </c>
      <c r="D2371" s="13">
        <v>-2.3E-2</v>
      </c>
    </row>
    <row r="2372" spans="1:4" x14ac:dyDescent="0.25">
      <c r="A2372" s="8">
        <v>0.73820601851851853</v>
      </c>
      <c r="B2372" s="9">
        <v>2394.94</v>
      </c>
      <c r="C2372" s="9">
        <v>-0.123</v>
      </c>
      <c r="D2372" s="10">
        <v>-1.4999999999999999E-2</v>
      </c>
    </row>
    <row r="2373" spans="1:4" x14ac:dyDescent="0.25">
      <c r="A2373" s="11">
        <v>0.73821759259259256</v>
      </c>
      <c r="B2373" s="12">
        <v>2395.94</v>
      </c>
      <c r="C2373" s="12">
        <v>-0.123</v>
      </c>
      <c r="D2373" s="13">
        <v>-2.5000000000000001E-2</v>
      </c>
    </row>
    <row r="2374" spans="1:4" x14ac:dyDescent="0.25">
      <c r="A2374" s="8">
        <v>0.73822916666666671</v>
      </c>
      <c r="B2374" s="9">
        <v>2396.9499999999998</v>
      </c>
      <c r="C2374" s="9">
        <v>-0.123</v>
      </c>
      <c r="D2374" s="10">
        <v>-1.2E-2</v>
      </c>
    </row>
    <row r="2375" spans="1:4" x14ac:dyDescent="0.25">
      <c r="A2375" s="11">
        <v>0.73824074074074075</v>
      </c>
      <c r="B2375" s="12">
        <v>2397.9699999999998</v>
      </c>
      <c r="C2375" s="12">
        <v>-0.125</v>
      </c>
      <c r="D2375" s="13">
        <v>-1.2999999999999999E-2</v>
      </c>
    </row>
    <row r="2376" spans="1:4" x14ac:dyDescent="0.25">
      <c r="A2376" s="8">
        <v>0.73825231481481479</v>
      </c>
      <c r="B2376" s="9">
        <v>2398.9699999999998</v>
      </c>
      <c r="C2376" s="9">
        <v>-0.125</v>
      </c>
      <c r="D2376" s="10">
        <v>-2.3E-2</v>
      </c>
    </row>
    <row r="2377" spans="1:4" x14ac:dyDescent="0.25">
      <c r="A2377" s="11">
        <v>0.73826388888888894</v>
      </c>
      <c r="B2377" s="12">
        <v>2399.9699999999998</v>
      </c>
      <c r="C2377" s="12">
        <v>-0.123</v>
      </c>
      <c r="D2377" s="13">
        <v>-1.7000000000000001E-2</v>
      </c>
    </row>
    <row r="2378" spans="1:4" x14ac:dyDescent="0.25">
      <c r="A2378" s="8">
        <v>0.73827546296296298</v>
      </c>
      <c r="B2378" s="9">
        <v>2400.9899999999998</v>
      </c>
      <c r="C2378" s="9">
        <v>-0.123</v>
      </c>
      <c r="D2378" s="10">
        <v>-2.4E-2</v>
      </c>
    </row>
    <row r="2379" spans="1:4" x14ac:dyDescent="0.25">
      <c r="A2379" s="11">
        <v>0.73828703703703702</v>
      </c>
      <c r="B2379" s="12">
        <v>2401.9899999999998</v>
      </c>
      <c r="C2379" s="12">
        <v>-0.125</v>
      </c>
      <c r="D2379" s="13">
        <v>-2.1999999999999999E-2</v>
      </c>
    </row>
    <row r="2380" spans="1:4" x14ac:dyDescent="0.25">
      <c r="A2380" s="8">
        <v>0.73829861111111106</v>
      </c>
      <c r="B2380" s="9">
        <v>2402.9899999999998</v>
      </c>
      <c r="C2380" s="9">
        <v>-0.125</v>
      </c>
      <c r="D2380" s="10">
        <v>-1.4999999999999999E-2</v>
      </c>
    </row>
    <row r="2381" spans="1:4" x14ac:dyDescent="0.25">
      <c r="A2381" s="11">
        <v>0.73831018518518521</v>
      </c>
      <c r="B2381" s="12">
        <v>2404</v>
      </c>
      <c r="C2381" s="12">
        <v>-0.125</v>
      </c>
      <c r="D2381" s="13">
        <v>-1.7000000000000001E-2</v>
      </c>
    </row>
    <row r="2382" spans="1:4" x14ac:dyDescent="0.25">
      <c r="A2382" s="8">
        <v>0.73832175925925925</v>
      </c>
      <c r="B2382" s="9">
        <v>2405.02</v>
      </c>
      <c r="C2382" s="9">
        <v>-0.121</v>
      </c>
      <c r="D2382" s="10">
        <v>-1.6E-2</v>
      </c>
    </row>
    <row r="2383" spans="1:4" x14ac:dyDescent="0.25">
      <c r="A2383" s="11">
        <v>0.73833333333333329</v>
      </c>
      <c r="B2383" s="12">
        <v>2406.02</v>
      </c>
      <c r="C2383" s="12">
        <v>-0.123</v>
      </c>
      <c r="D2383" s="13">
        <v>-2.5000000000000001E-2</v>
      </c>
    </row>
    <row r="2384" spans="1:4" x14ac:dyDescent="0.25">
      <c r="A2384" s="8">
        <v>0.73834490740740744</v>
      </c>
      <c r="B2384" s="9">
        <v>2407.0300000000002</v>
      </c>
      <c r="C2384" s="9">
        <v>-0.123</v>
      </c>
      <c r="D2384" s="10">
        <v>-1.7999999999999999E-2</v>
      </c>
    </row>
    <row r="2385" spans="1:4" x14ac:dyDescent="0.25">
      <c r="A2385" s="11">
        <v>0.73835648148148147</v>
      </c>
      <c r="B2385" s="12">
        <v>2408.04</v>
      </c>
      <c r="C2385" s="12">
        <v>-0.125</v>
      </c>
      <c r="D2385" s="13">
        <v>-2.3E-2</v>
      </c>
    </row>
    <row r="2386" spans="1:4" x14ac:dyDescent="0.25">
      <c r="A2386" s="8">
        <v>0.73836805555555551</v>
      </c>
      <c r="B2386" s="9">
        <v>2409.0500000000002</v>
      </c>
      <c r="C2386" s="9">
        <v>-0.125</v>
      </c>
      <c r="D2386" s="10">
        <v>-2.4E-2</v>
      </c>
    </row>
    <row r="2387" spans="1:4" x14ac:dyDescent="0.25">
      <c r="A2387" s="11">
        <v>0.73837962962962966</v>
      </c>
      <c r="B2387" s="12">
        <v>2410.0700000000002</v>
      </c>
      <c r="C2387" s="12">
        <v>-0.125</v>
      </c>
      <c r="D2387" s="13">
        <v>-2.1000000000000001E-2</v>
      </c>
    </row>
    <row r="2388" spans="1:4" x14ac:dyDescent="0.25">
      <c r="A2388" s="8">
        <v>0.7383912037037037</v>
      </c>
      <c r="B2388" s="9">
        <v>2411.08</v>
      </c>
      <c r="C2388" s="9">
        <v>-0.123</v>
      </c>
      <c r="D2388" s="10">
        <v>-1.7999999999999999E-2</v>
      </c>
    </row>
    <row r="2389" spans="1:4" x14ac:dyDescent="0.25">
      <c r="A2389" s="11">
        <v>0.73840277777777774</v>
      </c>
      <c r="B2389" s="12">
        <v>2412.09</v>
      </c>
      <c r="C2389" s="12">
        <v>-0.123</v>
      </c>
      <c r="D2389" s="13">
        <v>-2.5000000000000001E-2</v>
      </c>
    </row>
    <row r="2390" spans="1:4" x14ac:dyDescent="0.25">
      <c r="A2390" s="8">
        <v>0.73841435185185189</v>
      </c>
      <c r="B2390" s="9">
        <v>2413.09</v>
      </c>
      <c r="C2390" s="9">
        <v>-0.125</v>
      </c>
      <c r="D2390" s="10">
        <v>-2.5000000000000001E-2</v>
      </c>
    </row>
    <row r="2391" spans="1:4" x14ac:dyDescent="0.25">
      <c r="A2391" s="11">
        <v>0.73842592592592593</v>
      </c>
      <c r="B2391" s="12">
        <v>2414.09</v>
      </c>
      <c r="C2391" s="12">
        <v>-0.123</v>
      </c>
      <c r="D2391" s="13">
        <v>-2.5000000000000001E-2</v>
      </c>
    </row>
    <row r="2392" spans="1:4" x14ac:dyDescent="0.25">
      <c r="A2392" s="8">
        <v>0.73844907407407412</v>
      </c>
      <c r="B2392" s="9">
        <v>2415.1</v>
      </c>
      <c r="C2392" s="9">
        <v>-0.125</v>
      </c>
      <c r="D2392" s="10">
        <v>-1.6E-2</v>
      </c>
    </row>
    <row r="2393" spans="1:4" x14ac:dyDescent="0.25">
      <c r="A2393" s="11">
        <v>0.73846064814814816</v>
      </c>
      <c r="B2393" s="12">
        <v>2416.12</v>
      </c>
      <c r="C2393" s="12">
        <v>-0.121</v>
      </c>
      <c r="D2393" s="13">
        <v>-2.7E-2</v>
      </c>
    </row>
    <row r="2394" spans="1:4" x14ac:dyDescent="0.25">
      <c r="A2394" s="8">
        <v>0.7384722222222222</v>
      </c>
      <c r="B2394" s="9">
        <v>2417.13</v>
      </c>
      <c r="C2394" s="9">
        <v>-0.123</v>
      </c>
      <c r="D2394" s="10">
        <v>-2.1000000000000001E-2</v>
      </c>
    </row>
    <row r="2395" spans="1:4" x14ac:dyDescent="0.25">
      <c r="A2395" s="11">
        <v>0.73848379629629635</v>
      </c>
      <c r="B2395" s="12">
        <v>2418.15</v>
      </c>
      <c r="C2395" s="12">
        <v>-0.125</v>
      </c>
      <c r="D2395" s="13">
        <v>-2.5000000000000001E-2</v>
      </c>
    </row>
    <row r="2396" spans="1:4" x14ac:dyDescent="0.25">
      <c r="A2396" s="8">
        <v>0.73849537037037039</v>
      </c>
      <c r="B2396" s="9">
        <v>2419.16</v>
      </c>
      <c r="C2396" s="9">
        <v>-0.125</v>
      </c>
      <c r="D2396" s="10">
        <v>-0.03</v>
      </c>
    </row>
    <row r="2397" spans="1:4" x14ac:dyDescent="0.25">
      <c r="A2397" s="11">
        <v>0.73850694444444442</v>
      </c>
      <c r="B2397" s="12">
        <v>2420.17</v>
      </c>
      <c r="C2397" s="12">
        <v>-0.128</v>
      </c>
      <c r="D2397" s="13">
        <v>-2.1000000000000001E-2</v>
      </c>
    </row>
    <row r="2398" spans="1:4" x14ac:dyDescent="0.25">
      <c r="A2398" s="8">
        <v>0.73851851851851846</v>
      </c>
      <c r="B2398" s="9">
        <v>2421.17</v>
      </c>
      <c r="C2398" s="9">
        <v>-0.123</v>
      </c>
      <c r="D2398" s="10">
        <v>-1.7000000000000001E-2</v>
      </c>
    </row>
    <row r="2399" spans="1:4" x14ac:dyDescent="0.25">
      <c r="A2399" s="11">
        <v>0.73853009259259261</v>
      </c>
      <c r="B2399" s="12">
        <v>2422.1799999999998</v>
      </c>
      <c r="C2399" s="12">
        <v>-0.123</v>
      </c>
      <c r="D2399" s="13">
        <v>-2.4E-2</v>
      </c>
    </row>
    <row r="2400" spans="1:4" x14ac:dyDescent="0.25">
      <c r="A2400" s="8">
        <v>0.73854166666666665</v>
      </c>
      <c r="B2400" s="9">
        <v>2423.19</v>
      </c>
      <c r="C2400" s="9">
        <v>-0.123</v>
      </c>
      <c r="D2400" s="10">
        <v>-2.1999999999999999E-2</v>
      </c>
    </row>
    <row r="2401" spans="1:4" x14ac:dyDescent="0.25">
      <c r="A2401" s="11">
        <v>0.73855324074074069</v>
      </c>
      <c r="B2401" s="12">
        <v>2424.1999999999998</v>
      </c>
      <c r="C2401" s="12">
        <v>-0.125</v>
      </c>
      <c r="D2401" s="13">
        <v>-2.1000000000000001E-2</v>
      </c>
    </row>
    <row r="2402" spans="1:4" x14ac:dyDescent="0.25">
      <c r="A2402" s="8">
        <v>0.73856481481481484</v>
      </c>
      <c r="B2402" s="9">
        <v>2425.2199999999998</v>
      </c>
      <c r="C2402" s="9">
        <v>-0.125</v>
      </c>
      <c r="D2402" s="10">
        <v>-2.1000000000000001E-2</v>
      </c>
    </row>
    <row r="2403" spans="1:4" x14ac:dyDescent="0.25">
      <c r="A2403" s="11">
        <v>0.73857638888888888</v>
      </c>
      <c r="B2403" s="12">
        <v>2426.23</v>
      </c>
      <c r="C2403" s="12">
        <v>-0.125</v>
      </c>
      <c r="D2403" s="13">
        <v>-2.1000000000000001E-2</v>
      </c>
    </row>
    <row r="2404" spans="1:4" x14ac:dyDescent="0.25">
      <c r="A2404" s="8">
        <v>0.73858796296296292</v>
      </c>
      <c r="B2404" s="9">
        <v>2427.23</v>
      </c>
      <c r="C2404" s="9">
        <v>-0.123</v>
      </c>
      <c r="D2404" s="10">
        <v>-2.1999999999999999E-2</v>
      </c>
    </row>
    <row r="2405" spans="1:4" x14ac:dyDescent="0.25">
      <c r="A2405" s="11">
        <v>0.73859953703703707</v>
      </c>
      <c r="B2405" s="12">
        <v>2428.25</v>
      </c>
      <c r="C2405" s="12">
        <v>-0.123</v>
      </c>
      <c r="D2405" s="13">
        <v>-2.7E-2</v>
      </c>
    </row>
    <row r="2406" spans="1:4" x14ac:dyDescent="0.25">
      <c r="A2406" s="8">
        <v>0.73861111111111111</v>
      </c>
      <c r="B2406" s="9">
        <v>2429.25</v>
      </c>
      <c r="C2406" s="9">
        <v>-0.123</v>
      </c>
      <c r="D2406" s="10">
        <v>-2.3E-2</v>
      </c>
    </row>
    <row r="2407" spans="1:4" x14ac:dyDescent="0.25">
      <c r="A2407" s="11">
        <v>0.73862268518518515</v>
      </c>
      <c r="B2407" s="12">
        <v>2430.2600000000002</v>
      </c>
      <c r="C2407" s="12">
        <v>-0.125</v>
      </c>
      <c r="D2407" s="13">
        <v>-2.3E-2</v>
      </c>
    </row>
    <row r="2408" spans="1:4" x14ac:dyDescent="0.25">
      <c r="A2408" s="8">
        <v>0.7386342592592593</v>
      </c>
      <c r="B2408" s="9">
        <v>2431.27</v>
      </c>
      <c r="C2408" s="9">
        <v>-0.128</v>
      </c>
      <c r="D2408" s="10">
        <v>-2.1999999999999999E-2</v>
      </c>
    </row>
    <row r="2409" spans="1:4" x14ac:dyDescent="0.25">
      <c r="A2409" s="11">
        <v>0.73864583333333333</v>
      </c>
      <c r="B2409" s="12">
        <v>2432.2800000000002</v>
      </c>
      <c r="C2409" s="12">
        <v>-0.123</v>
      </c>
      <c r="D2409" s="13">
        <v>-1.7000000000000001E-2</v>
      </c>
    </row>
    <row r="2410" spans="1:4" x14ac:dyDescent="0.25">
      <c r="A2410" s="8">
        <v>0.73865740740740737</v>
      </c>
      <c r="B2410" s="9">
        <v>2433.29</v>
      </c>
      <c r="C2410" s="9">
        <v>-0.123</v>
      </c>
      <c r="D2410" s="10">
        <v>-2.7E-2</v>
      </c>
    </row>
    <row r="2411" spans="1:4" x14ac:dyDescent="0.25">
      <c r="A2411" s="11">
        <v>0.73866898148148152</v>
      </c>
      <c r="B2411" s="12">
        <v>2434.3000000000002</v>
      </c>
      <c r="C2411" s="12">
        <v>-0.125</v>
      </c>
      <c r="D2411" s="13">
        <v>-2.8000000000000001E-2</v>
      </c>
    </row>
    <row r="2412" spans="1:4" x14ac:dyDescent="0.25">
      <c r="A2412" s="8">
        <v>0.73868055555555556</v>
      </c>
      <c r="B2412" s="9">
        <v>2435.31</v>
      </c>
      <c r="C2412" s="9">
        <v>-0.125</v>
      </c>
      <c r="D2412" s="10">
        <v>-2.9000000000000001E-2</v>
      </c>
    </row>
    <row r="2413" spans="1:4" x14ac:dyDescent="0.25">
      <c r="A2413" s="11">
        <v>0.7386921296296296</v>
      </c>
      <c r="B2413" s="12">
        <v>2436.3200000000002</v>
      </c>
      <c r="C2413" s="12">
        <v>-0.125</v>
      </c>
      <c r="D2413" s="13">
        <v>-1.4999999999999999E-2</v>
      </c>
    </row>
    <row r="2414" spans="1:4" x14ac:dyDescent="0.25">
      <c r="A2414" s="8">
        <v>0.73870370370370375</v>
      </c>
      <c r="B2414" s="9">
        <v>2437.3200000000002</v>
      </c>
      <c r="C2414" s="9">
        <v>-0.121</v>
      </c>
      <c r="D2414" s="10">
        <v>-2.1000000000000001E-2</v>
      </c>
    </row>
    <row r="2415" spans="1:4" x14ac:dyDescent="0.25">
      <c r="A2415" s="11">
        <v>0.73871527777777779</v>
      </c>
      <c r="B2415" s="12">
        <v>2438.3200000000002</v>
      </c>
      <c r="C2415" s="12">
        <v>-0.123</v>
      </c>
      <c r="D2415" s="13">
        <v>-2.3E-2</v>
      </c>
    </row>
    <row r="2416" spans="1:4" x14ac:dyDescent="0.25">
      <c r="A2416" s="8">
        <v>0.73872685185185183</v>
      </c>
      <c r="B2416" s="9">
        <v>2439.33</v>
      </c>
      <c r="C2416" s="9">
        <v>-0.123</v>
      </c>
      <c r="D2416" s="10">
        <v>-1.6E-2</v>
      </c>
    </row>
    <row r="2417" spans="1:4" x14ac:dyDescent="0.25">
      <c r="A2417" s="11">
        <v>0.73873842592592598</v>
      </c>
      <c r="B2417" s="12">
        <v>2440.34</v>
      </c>
      <c r="C2417" s="12">
        <v>-0.123</v>
      </c>
      <c r="D2417" s="13">
        <v>-2.9000000000000001E-2</v>
      </c>
    </row>
    <row r="2418" spans="1:4" x14ac:dyDescent="0.25">
      <c r="A2418" s="8">
        <v>0.73875000000000002</v>
      </c>
      <c r="B2418" s="9">
        <v>2441.35</v>
      </c>
      <c r="C2418" s="9">
        <v>-0.125</v>
      </c>
      <c r="D2418" s="10">
        <v>-1.4999999999999999E-2</v>
      </c>
    </row>
    <row r="2419" spans="1:4" x14ac:dyDescent="0.25">
      <c r="A2419" s="11">
        <v>0.73876157407407406</v>
      </c>
      <c r="B2419" s="12">
        <v>2442.37</v>
      </c>
      <c r="C2419" s="12">
        <v>-0.128</v>
      </c>
      <c r="D2419" s="13">
        <v>-1.7999999999999999E-2</v>
      </c>
    </row>
    <row r="2420" spans="1:4" x14ac:dyDescent="0.25">
      <c r="A2420" s="8">
        <v>0.7387731481481481</v>
      </c>
      <c r="B2420" s="9">
        <v>2443.38</v>
      </c>
      <c r="C2420" s="9">
        <v>-0.123</v>
      </c>
      <c r="D2420" s="10">
        <v>-0.03</v>
      </c>
    </row>
    <row r="2421" spans="1:4" x14ac:dyDescent="0.25">
      <c r="A2421" s="11">
        <v>0.73878472222222225</v>
      </c>
      <c r="B2421" s="12">
        <v>2444.38</v>
      </c>
      <c r="C2421" s="12">
        <v>-0.125</v>
      </c>
      <c r="D2421" s="13">
        <v>-1.7000000000000001E-2</v>
      </c>
    </row>
    <row r="2422" spans="1:4" x14ac:dyDescent="0.25">
      <c r="A2422" s="8">
        <v>0.73879629629629628</v>
      </c>
      <c r="B2422" s="9">
        <v>2445.39</v>
      </c>
      <c r="C2422" s="9">
        <v>-0.123</v>
      </c>
      <c r="D2422" s="10">
        <v>-2.1999999999999999E-2</v>
      </c>
    </row>
    <row r="2423" spans="1:4" x14ac:dyDescent="0.25">
      <c r="A2423" s="11">
        <v>0.73880787037037032</v>
      </c>
      <c r="B2423" s="12">
        <v>2446.39</v>
      </c>
      <c r="C2423" s="12">
        <v>-0.125</v>
      </c>
      <c r="D2423" s="13">
        <v>-2.8000000000000001E-2</v>
      </c>
    </row>
    <row r="2424" spans="1:4" x14ac:dyDescent="0.25">
      <c r="A2424" s="8">
        <v>0.73881944444444447</v>
      </c>
      <c r="B2424" s="9">
        <v>2447.39</v>
      </c>
      <c r="C2424" s="9">
        <v>-0.125</v>
      </c>
      <c r="D2424" s="10">
        <v>-1.2999999999999999E-2</v>
      </c>
    </row>
    <row r="2425" spans="1:4" x14ac:dyDescent="0.25">
      <c r="A2425" s="11">
        <v>0.73883101851851851</v>
      </c>
      <c r="B2425" s="12">
        <v>2448.4</v>
      </c>
      <c r="C2425" s="12">
        <v>-0.123</v>
      </c>
      <c r="D2425" s="13">
        <v>-2.1999999999999999E-2</v>
      </c>
    </row>
    <row r="2426" spans="1:4" x14ac:dyDescent="0.25">
      <c r="A2426" s="8">
        <v>0.73884259259259255</v>
      </c>
      <c r="B2426" s="9">
        <v>2449.41</v>
      </c>
      <c r="C2426" s="9">
        <v>-0.123</v>
      </c>
      <c r="D2426" s="10">
        <v>-2.1999999999999999E-2</v>
      </c>
    </row>
    <row r="2427" spans="1:4" x14ac:dyDescent="0.25">
      <c r="A2427" s="11">
        <v>0.7388541666666667</v>
      </c>
      <c r="B2427" s="12">
        <v>2450.42</v>
      </c>
      <c r="C2427" s="12">
        <v>-0.123</v>
      </c>
      <c r="D2427" s="13">
        <v>-1.7999999999999999E-2</v>
      </c>
    </row>
    <row r="2428" spans="1:4" x14ac:dyDescent="0.25">
      <c r="A2428" s="8">
        <v>0.73886574074074074</v>
      </c>
      <c r="B2428" s="9">
        <v>2451.42</v>
      </c>
      <c r="C2428" s="9">
        <v>-0.125</v>
      </c>
      <c r="D2428" s="10">
        <v>-2.4E-2</v>
      </c>
    </row>
    <row r="2429" spans="1:4" x14ac:dyDescent="0.25">
      <c r="A2429" s="11">
        <v>0.73887731481481478</v>
      </c>
      <c r="B2429" s="12">
        <v>2452.44</v>
      </c>
      <c r="C2429" s="12">
        <v>-0.128</v>
      </c>
      <c r="D2429" s="13">
        <v>-1.2E-2</v>
      </c>
    </row>
    <row r="2430" spans="1:4" x14ac:dyDescent="0.25">
      <c r="A2430" s="8">
        <v>0.73888888888888893</v>
      </c>
      <c r="B2430" s="9">
        <v>2453.4499999999998</v>
      </c>
      <c r="C2430" s="9">
        <v>-0.123</v>
      </c>
      <c r="D2430" s="10">
        <v>-1.7000000000000001E-2</v>
      </c>
    </row>
    <row r="2431" spans="1:4" x14ac:dyDescent="0.25">
      <c r="A2431" s="11">
        <v>0.73890046296296297</v>
      </c>
      <c r="B2431" s="12">
        <v>2454.4699999999998</v>
      </c>
      <c r="C2431" s="12">
        <v>-0.123</v>
      </c>
      <c r="D2431" s="13">
        <v>-2.5000000000000001E-2</v>
      </c>
    </row>
    <row r="2432" spans="1:4" x14ac:dyDescent="0.25">
      <c r="A2432" s="8">
        <v>0.73891203703703701</v>
      </c>
      <c r="B2432" s="9">
        <v>2455.4699999999998</v>
      </c>
      <c r="C2432" s="9">
        <v>-0.123</v>
      </c>
      <c r="D2432" s="10">
        <v>-8.9999999999999993E-3</v>
      </c>
    </row>
    <row r="2433" spans="1:4" x14ac:dyDescent="0.25">
      <c r="A2433" s="11">
        <v>0.73892361111111116</v>
      </c>
      <c r="B2433" s="12">
        <v>2456.48</v>
      </c>
      <c r="C2433" s="12">
        <v>-0.123</v>
      </c>
      <c r="D2433" s="13">
        <v>-2.3E-2</v>
      </c>
    </row>
    <row r="2434" spans="1:4" x14ac:dyDescent="0.25">
      <c r="A2434" s="8">
        <v>0.73893518518518519</v>
      </c>
      <c r="B2434" s="9">
        <v>2457.5</v>
      </c>
      <c r="C2434" s="9">
        <v>-0.128</v>
      </c>
      <c r="D2434" s="10">
        <v>-2.1999999999999999E-2</v>
      </c>
    </row>
    <row r="2435" spans="1:4" x14ac:dyDescent="0.25">
      <c r="A2435" s="11">
        <v>0.73894675925925923</v>
      </c>
      <c r="B2435" s="12">
        <v>2458.5</v>
      </c>
      <c r="C2435" s="12">
        <v>-0.121</v>
      </c>
      <c r="D2435" s="13">
        <v>-2.5000000000000001E-2</v>
      </c>
    </row>
    <row r="2436" spans="1:4" x14ac:dyDescent="0.25">
      <c r="A2436" s="8">
        <v>0.73895833333333338</v>
      </c>
      <c r="B2436" s="9">
        <v>2459.5100000000002</v>
      </c>
      <c r="C2436" s="9">
        <v>-0.123</v>
      </c>
      <c r="D2436" s="10">
        <v>-1.2999999999999999E-2</v>
      </c>
    </row>
    <row r="2437" spans="1:4" x14ac:dyDescent="0.25">
      <c r="A2437" s="11">
        <v>0.73896990740740742</v>
      </c>
      <c r="B2437" s="12">
        <v>2460.5100000000002</v>
      </c>
      <c r="C2437" s="12">
        <v>-0.125</v>
      </c>
      <c r="D2437" s="13">
        <v>-2.8000000000000001E-2</v>
      </c>
    </row>
    <row r="2438" spans="1:4" x14ac:dyDescent="0.25">
      <c r="A2438" s="8">
        <v>0.73898148148148146</v>
      </c>
      <c r="B2438" s="9">
        <v>2461.5300000000002</v>
      </c>
      <c r="C2438" s="9">
        <v>-0.123</v>
      </c>
      <c r="D2438" s="10">
        <v>-1.7000000000000001E-2</v>
      </c>
    </row>
    <row r="2439" spans="1:4" x14ac:dyDescent="0.25">
      <c r="A2439" s="11">
        <v>0.7389930555555555</v>
      </c>
      <c r="B2439" s="12">
        <v>2462.54</v>
      </c>
      <c r="C2439" s="12">
        <v>-0.125</v>
      </c>
      <c r="D2439" s="13">
        <v>-2.1000000000000001E-2</v>
      </c>
    </row>
    <row r="2440" spans="1:4" x14ac:dyDescent="0.25">
      <c r="A2440" s="8">
        <v>0.73900462962962965</v>
      </c>
      <c r="B2440" s="9">
        <v>2463.54</v>
      </c>
      <c r="C2440" s="9">
        <v>-0.128</v>
      </c>
      <c r="D2440" s="10">
        <v>-2.1999999999999999E-2</v>
      </c>
    </row>
    <row r="2441" spans="1:4" x14ac:dyDescent="0.25">
      <c r="A2441" s="11">
        <v>0.73901620370370369</v>
      </c>
      <c r="B2441" s="12">
        <v>2464.56</v>
      </c>
      <c r="C2441" s="12">
        <v>-0.121</v>
      </c>
      <c r="D2441" s="13">
        <v>-2.7E-2</v>
      </c>
    </row>
    <row r="2442" spans="1:4" x14ac:dyDescent="0.25">
      <c r="A2442" s="8">
        <v>0.73902777777777773</v>
      </c>
      <c r="B2442" s="9">
        <v>2465.5700000000002</v>
      </c>
      <c r="C2442" s="9">
        <v>-0.123</v>
      </c>
      <c r="D2442" s="10">
        <v>-2.8000000000000001E-2</v>
      </c>
    </row>
    <row r="2443" spans="1:4" x14ac:dyDescent="0.25">
      <c r="A2443" s="11">
        <v>0.73903935185185188</v>
      </c>
      <c r="B2443" s="12">
        <v>2466.58</v>
      </c>
      <c r="C2443" s="12">
        <v>-0.125</v>
      </c>
      <c r="D2443" s="13">
        <v>-2.3E-2</v>
      </c>
    </row>
    <row r="2444" spans="1:4" x14ac:dyDescent="0.25">
      <c r="A2444" s="8">
        <v>0.73905092592592592</v>
      </c>
      <c r="B2444" s="9">
        <v>2467.6</v>
      </c>
      <c r="C2444" s="9">
        <v>-0.125</v>
      </c>
      <c r="D2444" s="10">
        <v>-1.7999999999999999E-2</v>
      </c>
    </row>
    <row r="2445" spans="1:4" x14ac:dyDescent="0.25">
      <c r="A2445" s="11">
        <v>0.73906249999999996</v>
      </c>
      <c r="B2445" s="12">
        <v>2468.61</v>
      </c>
      <c r="C2445" s="12">
        <v>-0.128</v>
      </c>
      <c r="D2445" s="13">
        <v>-2.3E-2</v>
      </c>
    </row>
    <row r="2446" spans="1:4" x14ac:dyDescent="0.25">
      <c r="A2446" s="8">
        <v>0.73907407407407411</v>
      </c>
      <c r="B2446" s="9">
        <v>2469.61</v>
      </c>
      <c r="C2446" s="9">
        <v>-0.121</v>
      </c>
      <c r="D2446" s="10">
        <v>-1.7999999999999999E-2</v>
      </c>
    </row>
    <row r="2447" spans="1:4" x14ac:dyDescent="0.25">
      <c r="A2447" s="11">
        <v>0.73908564814814814</v>
      </c>
      <c r="B2447" s="12">
        <v>2470.63</v>
      </c>
      <c r="C2447" s="12">
        <v>-0.121</v>
      </c>
      <c r="D2447" s="13">
        <v>-1.7000000000000001E-2</v>
      </c>
    </row>
    <row r="2448" spans="1:4" x14ac:dyDescent="0.25">
      <c r="A2448" s="8">
        <v>0.73909722222222218</v>
      </c>
      <c r="B2448" s="9">
        <v>2471.64</v>
      </c>
      <c r="C2448" s="9">
        <v>-0.125</v>
      </c>
      <c r="D2448" s="10">
        <v>-1.7999999999999999E-2</v>
      </c>
    </row>
    <row r="2449" spans="1:4" x14ac:dyDescent="0.25">
      <c r="A2449" s="11">
        <v>0.73910879629629633</v>
      </c>
      <c r="B2449" s="12">
        <v>2472.64</v>
      </c>
      <c r="C2449" s="12">
        <v>-0.125</v>
      </c>
      <c r="D2449" s="13">
        <v>-1.6E-2</v>
      </c>
    </row>
    <row r="2450" spans="1:4" x14ac:dyDescent="0.25">
      <c r="A2450" s="8">
        <v>0.73912037037037037</v>
      </c>
      <c r="B2450" s="9">
        <v>2473.66</v>
      </c>
      <c r="C2450" s="9">
        <v>-0.125</v>
      </c>
      <c r="D2450" s="10">
        <v>-1.4999999999999999E-2</v>
      </c>
    </row>
    <row r="2451" spans="1:4" x14ac:dyDescent="0.25">
      <c r="A2451" s="11">
        <v>0.73913194444444441</v>
      </c>
      <c r="B2451" s="12">
        <v>2474.66</v>
      </c>
      <c r="C2451" s="12">
        <v>-0.123</v>
      </c>
      <c r="D2451" s="13">
        <v>-2.1000000000000001E-2</v>
      </c>
    </row>
    <row r="2452" spans="1:4" x14ac:dyDescent="0.25">
      <c r="A2452" s="8">
        <v>0.73914351851851856</v>
      </c>
      <c r="B2452" s="9">
        <v>2475.67</v>
      </c>
      <c r="C2452" s="9">
        <v>-0.123</v>
      </c>
      <c r="D2452" s="10">
        <v>-2.1999999999999999E-2</v>
      </c>
    </row>
    <row r="2453" spans="1:4" x14ac:dyDescent="0.25">
      <c r="A2453" s="11">
        <v>0.7391550925925926</v>
      </c>
      <c r="B2453" s="12">
        <v>2476.6799999999998</v>
      </c>
      <c r="C2453" s="12">
        <v>-0.125</v>
      </c>
      <c r="D2453" s="13">
        <v>-2.7E-2</v>
      </c>
    </row>
    <row r="2454" spans="1:4" x14ac:dyDescent="0.25">
      <c r="A2454" s="8">
        <v>0.73916666666666664</v>
      </c>
      <c r="B2454" s="9">
        <v>2477.69</v>
      </c>
      <c r="C2454" s="9">
        <v>-0.125</v>
      </c>
      <c r="D2454" s="10">
        <v>-2.4E-2</v>
      </c>
    </row>
    <row r="2455" spans="1:4" x14ac:dyDescent="0.25">
      <c r="A2455" s="11">
        <v>0.73917824074074079</v>
      </c>
      <c r="B2455" s="12">
        <v>2478.7199999999998</v>
      </c>
      <c r="C2455" s="12">
        <v>-0.125</v>
      </c>
      <c r="D2455" s="13">
        <v>-2.7E-2</v>
      </c>
    </row>
    <row r="2456" spans="1:4" x14ac:dyDescent="0.25">
      <c r="A2456" s="8">
        <v>0.73918981481481483</v>
      </c>
      <c r="B2456" s="9">
        <v>2479.73</v>
      </c>
      <c r="C2456" s="9">
        <v>-0.121</v>
      </c>
      <c r="D2456" s="10">
        <v>-1.9E-2</v>
      </c>
    </row>
    <row r="2457" spans="1:4" x14ac:dyDescent="0.25">
      <c r="A2457" s="11">
        <v>0.73920138888888887</v>
      </c>
      <c r="B2457" s="12">
        <v>2480.73</v>
      </c>
      <c r="C2457" s="12">
        <v>-0.123</v>
      </c>
      <c r="D2457" s="13">
        <v>-1.7000000000000001E-2</v>
      </c>
    </row>
    <row r="2458" spans="1:4" x14ac:dyDescent="0.25">
      <c r="A2458" s="8">
        <v>0.73921296296296302</v>
      </c>
      <c r="B2458" s="9">
        <v>2481.7399999999998</v>
      </c>
      <c r="C2458" s="9">
        <v>-0.123</v>
      </c>
      <c r="D2458" s="10">
        <v>-1.7999999999999999E-2</v>
      </c>
    </row>
    <row r="2459" spans="1:4" x14ac:dyDescent="0.25">
      <c r="A2459" s="11">
        <v>0.73922453703703705</v>
      </c>
      <c r="B2459" s="12">
        <v>2482.75</v>
      </c>
      <c r="C2459" s="12">
        <v>-0.125</v>
      </c>
      <c r="D2459" s="13">
        <v>-2.1000000000000001E-2</v>
      </c>
    </row>
    <row r="2460" spans="1:4" x14ac:dyDescent="0.25">
      <c r="A2460" s="8">
        <v>0.73923611111111109</v>
      </c>
      <c r="B2460" s="9">
        <v>2483.7600000000002</v>
      </c>
      <c r="C2460" s="9">
        <v>-0.125</v>
      </c>
      <c r="D2460" s="10">
        <v>-2.3E-2</v>
      </c>
    </row>
    <row r="2461" spans="1:4" x14ac:dyDescent="0.25">
      <c r="A2461" s="11">
        <v>0.73924768518518513</v>
      </c>
      <c r="B2461" s="12">
        <v>2484.7600000000002</v>
      </c>
      <c r="C2461" s="12">
        <v>-0.128</v>
      </c>
      <c r="D2461" s="13">
        <v>-1.7000000000000001E-2</v>
      </c>
    </row>
    <row r="2462" spans="1:4" x14ac:dyDescent="0.25">
      <c r="A2462" s="8">
        <v>0.73925925925925928</v>
      </c>
      <c r="B2462" s="9">
        <v>2485.7800000000002</v>
      </c>
      <c r="C2462" s="9">
        <v>-0.123</v>
      </c>
      <c r="D2462" s="10">
        <v>-2.3E-2</v>
      </c>
    </row>
    <row r="2463" spans="1:4" x14ac:dyDescent="0.25">
      <c r="A2463" s="11">
        <v>0.73927083333333332</v>
      </c>
      <c r="B2463" s="12">
        <v>2486.7800000000002</v>
      </c>
      <c r="C2463" s="12">
        <v>-0.123</v>
      </c>
      <c r="D2463" s="13">
        <v>-2.4E-2</v>
      </c>
    </row>
    <row r="2464" spans="1:4" x14ac:dyDescent="0.25">
      <c r="A2464" s="8">
        <v>0.73928240740740736</v>
      </c>
      <c r="B2464" s="9">
        <v>2487.7800000000002</v>
      </c>
      <c r="C2464" s="9">
        <v>-0.123</v>
      </c>
      <c r="D2464" s="10">
        <v>-1.6E-2</v>
      </c>
    </row>
    <row r="2465" spans="1:4" x14ac:dyDescent="0.25">
      <c r="A2465" s="11">
        <v>0.73929398148148151</v>
      </c>
      <c r="B2465" s="12">
        <v>2488.8000000000002</v>
      </c>
      <c r="C2465" s="12">
        <v>-0.125</v>
      </c>
      <c r="D2465" s="13">
        <v>-1.7999999999999999E-2</v>
      </c>
    </row>
    <row r="2466" spans="1:4" x14ac:dyDescent="0.25">
      <c r="A2466" s="8">
        <v>0.73930555555555555</v>
      </c>
      <c r="B2466" s="9">
        <v>2489.8000000000002</v>
      </c>
      <c r="C2466" s="9">
        <v>-0.125</v>
      </c>
      <c r="D2466" s="10">
        <v>-1.4999999999999999E-2</v>
      </c>
    </row>
    <row r="2467" spans="1:4" x14ac:dyDescent="0.25">
      <c r="A2467" s="11">
        <v>0.73931712962962959</v>
      </c>
      <c r="B2467" s="12">
        <v>2490.81</v>
      </c>
      <c r="C2467" s="12">
        <v>-0.123</v>
      </c>
      <c r="D2467" s="13">
        <v>-2.1999999999999999E-2</v>
      </c>
    </row>
    <row r="2468" spans="1:4" x14ac:dyDescent="0.25">
      <c r="A2468" s="8">
        <v>0.73932870370370374</v>
      </c>
      <c r="B2468" s="9">
        <v>2491.8200000000002</v>
      </c>
      <c r="C2468" s="9">
        <v>-0.123</v>
      </c>
      <c r="D2468" s="10">
        <v>-2.9000000000000001E-2</v>
      </c>
    </row>
    <row r="2469" spans="1:4" x14ac:dyDescent="0.25">
      <c r="A2469" s="11">
        <v>0.73934027777777778</v>
      </c>
      <c r="B2469" s="12">
        <v>2492.84</v>
      </c>
      <c r="C2469" s="12">
        <v>-0.125</v>
      </c>
      <c r="D2469" s="13">
        <v>-2.1000000000000001E-2</v>
      </c>
    </row>
    <row r="2470" spans="1:4" x14ac:dyDescent="0.25">
      <c r="A2470" s="8">
        <v>0.73935185185185182</v>
      </c>
      <c r="B2470" s="9">
        <v>2493.85</v>
      </c>
      <c r="C2470" s="9">
        <v>-0.125</v>
      </c>
      <c r="D2470" s="10">
        <v>-2.7E-2</v>
      </c>
    </row>
    <row r="2471" spans="1:4" x14ac:dyDescent="0.25">
      <c r="A2471" s="11">
        <v>0.73936342592592597</v>
      </c>
      <c r="B2471" s="12">
        <v>2494.87</v>
      </c>
      <c r="C2471" s="12">
        <v>-0.125</v>
      </c>
      <c r="D2471" s="13">
        <v>-1.7999999999999999E-2</v>
      </c>
    </row>
    <row r="2472" spans="1:4" x14ac:dyDescent="0.25">
      <c r="A2472" s="8">
        <v>0.739375</v>
      </c>
      <c r="B2472" s="9">
        <v>2495.88</v>
      </c>
      <c r="C2472" s="9">
        <v>-0.123</v>
      </c>
      <c r="D2472" s="10">
        <v>-1.9E-2</v>
      </c>
    </row>
    <row r="2473" spans="1:4" x14ac:dyDescent="0.25">
      <c r="A2473" s="11">
        <v>0.73938657407407404</v>
      </c>
      <c r="B2473" s="12">
        <v>2496.9</v>
      </c>
      <c r="C2473" s="12">
        <v>-0.123</v>
      </c>
      <c r="D2473" s="13">
        <v>-1.9E-2</v>
      </c>
    </row>
    <row r="2474" spans="1:4" x14ac:dyDescent="0.25">
      <c r="A2474" s="8">
        <v>0.73939814814814819</v>
      </c>
      <c r="B2474" s="9">
        <v>2497.91</v>
      </c>
      <c r="C2474" s="9">
        <v>-0.123</v>
      </c>
      <c r="D2474" s="10">
        <v>-2.8000000000000001E-2</v>
      </c>
    </row>
    <row r="2475" spans="1:4" x14ac:dyDescent="0.25">
      <c r="A2475" s="11">
        <v>0.73940972222222223</v>
      </c>
      <c r="B2475" s="12">
        <v>2498.92</v>
      </c>
      <c r="C2475" s="12">
        <v>-0.125</v>
      </c>
      <c r="D2475" s="13">
        <v>-1.9E-2</v>
      </c>
    </row>
    <row r="2476" spans="1:4" x14ac:dyDescent="0.25">
      <c r="A2476" s="8">
        <v>0.73942129629629627</v>
      </c>
      <c r="B2476" s="9">
        <v>2499.94</v>
      </c>
      <c r="C2476" s="9">
        <v>-0.125</v>
      </c>
      <c r="D2476" s="10">
        <v>-2.8000000000000001E-2</v>
      </c>
    </row>
    <row r="2477" spans="1:4" x14ac:dyDescent="0.25">
      <c r="A2477" s="11">
        <v>0.73943287037037042</v>
      </c>
      <c r="B2477" s="12">
        <v>2500.94</v>
      </c>
      <c r="C2477" s="12">
        <v>-0.121</v>
      </c>
      <c r="D2477" s="13">
        <v>-1.6E-2</v>
      </c>
    </row>
    <row r="2478" spans="1:4" x14ac:dyDescent="0.25">
      <c r="A2478" s="8">
        <v>0.73944444444444446</v>
      </c>
      <c r="B2478" s="9">
        <v>2501.9499999999998</v>
      </c>
      <c r="C2478" s="9">
        <v>-0.123</v>
      </c>
      <c r="D2478" s="10">
        <v>-1.2999999999999999E-2</v>
      </c>
    </row>
    <row r="2479" spans="1:4" x14ac:dyDescent="0.25">
      <c r="A2479" s="11">
        <v>0.7394560185185185</v>
      </c>
      <c r="B2479" s="12">
        <v>2502.96</v>
      </c>
      <c r="C2479" s="12">
        <v>-0.123</v>
      </c>
      <c r="D2479" s="13">
        <v>-2.1000000000000001E-2</v>
      </c>
    </row>
    <row r="2480" spans="1:4" x14ac:dyDescent="0.25">
      <c r="A2480" s="8">
        <v>0.73946759259259254</v>
      </c>
      <c r="B2480" s="9">
        <v>2503.9699999999998</v>
      </c>
      <c r="C2480" s="9">
        <v>-0.123</v>
      </c>
      <c r="D2480" s="10">
        <v>-1.7000000000000001E-2</v>
      </c>
    </row>
    <row r="2481" spans="1:4" x14ac:dyDescent="0.25">
      <c r="A2481" s="11">
        <v>0.73947916666666669</v>
      </c>
      <c r="B2481" s="12">
        <v>2504.98</v>
      </c>
      <c r="C2481" s="12">
        <v>-0.125</v>
      </c>
      <c r="D2481" s="13">
        <v>-1.2999999999999999E-2</v>
      </c>
    </row>
    <row r="2482" spans="1:4" x14ac:dyDescent="0.25">
      <c r="A2482" s="8">
        <v>0.73949074074074073</v>
      </c>
      <c r="B2482" s="9">
        <v>2505.9899999999998</v>
      </c>
      <c r="C2482" s="9">
        <v>-0.125</v>
      </c>
      <c r="D2482" s="10">
        <v>-1.7000000000000001E-2</v>
      </c>
    </row>
    <row r="2483" spans="1:4" x14ac:dyDescent="0.25">
      <c r="A2483" s="11">
        <v>0.73950231481481477</v>
      </c>
      <c r="B2483" s="12">
        <v>2507.0100000000002</v>
      </c>
      <c r="C2483" s="12">
        <v>-0.123</v>
      </c>
      <c r="D2483" s="13">
        <v>-1.2E-2</v>
      </c>
    </row>
    <row r="2484" spans="1:4" x14ac:dyDescent="0.25">
      <c r="A2484" s="8">
        <v>0.73951388888888892</v>
      </c>
      <c r="B2484" s="9">
        <v>2508.02</v>
      </c>
      <c r="C2484" s="9">
        <v>-0.123</v>
      </c>
      <c r="D2484" s="10">
        <v>-1.7000000000000001E-2</v>
      </c>
    </row>
    <row r="2485" spans="1:4" x14ac:dyDescent="0.25">
      <c r="A2485" s="11">
        <v>0.73952546296296295</v>
      </c>
      <c r="B2485" s="12">
        <v>2509.04</v>
      </c>
      <c r="C2485" s="12">
        <v>-0.125</v>
      </c>
      <c r="D2485" s="13">
        <v>-1.6E-2</v>
      </c>
    </row>
    <row r="2486" spans="1:4" x14ac:dyDescent="0.25">
      <c r="A2486" s="8">
        <v>0.73953703703703699</v>
      </c>
      <c r="B2486" s="9">
        <v>2510.04</v>
      </c>
      <c r="C2486" s="9">
        <v>-0.125</v>
      </c>
      <c r="D2486" s="10">
        <v>-1.2E-2</v>
      </c>
    </row>
    <row r="2487" spans="1:4" x14ac:dyDescent="0.25">
      <c r="A2487" s="11">
        <v>0.73954861111111114</v>
      </c>
      <c r="B2487" s="12">
        <v>2511.0500000000002</v>
      </c>
      <c r="C2487" s="12">
        <v>-0.125</v>
      </c>
      <c r="D2487" s="13">
        <v>-1.7999999999999999E-2</v>
      </c>
    </row>
    <row r="2488" spans="1:4" x14ac:dyDescent="0.25">
      <c r="A2488" s="8">
        <v>0.73956018518518518</v>
      </c>
      <c r="B2488" s="9">
        <v>2512.0500000000002</v>
      </c>
      <c r="C2488" s="9">
        <v>-0.123</v>
      </c>
      <c r="D2488" s="10">
        <v>-1.2E-2</v>
      </c>
    </row>
    <row r="2489" spans="1:4" x14ac:dyDescent="0.25">
      <c r="A2489" s="11">
        <v>0.73957175925925922</v>
      </c>
      <c r="B2489" s="12">
        <v>2513.0500000000002</v>
      </c>
      <c r="C2489" s="12">
        <v>-0.123</v>
      </c>
      <c r="D2489" s="13">
        <v>-1.6E-2</v>
      </c>
    </row>
    <row r="2490" spans="1:4" x14ac:dyDescent="0.25">
      <c r="A2490" s="8">
        <v>0.73958333333333337</v>
      </c>
      <c r="B2490" s="9">
        <v>2514.0500000000002</v>
      </c>
      <c r="C2490" s="9">
        <v>-0.123</v>
      </c>
      <c r="D2490" s="10">
        <v>-1.7000000000000001E-2</v>
      </c>
    </row>
    <row r="2491" spans="1:4" x14ac:dyDescent="0.25">
      <c r="A2491" s="11">
        <v>0.73959490740740741</v>
      </c>
      <c r="B2491" s="12">
        <v>2515.06</v>
      </c>
      <c r="C2491" s="12">
        <v>-0.125</v>
      </c>
      <c r="D2491" s="13">
        <v>-2.1999999999999999E-2</v>
      </c>
    </row>
    <row r="2492" spans="1:4" x14ac:dyDescent="0.25">
      <c r="A2492" s="8">
        <v>0.73960648148148145</v>
      </c>
      <c r="B2492" s="9">
        <v>2516.0700000000002</v>
      </c>
      <c r="C2492" s="9">
        <v>-0.125</v>
      </c>
      <c r="D2492" s="10">
        <v>-1.2E-2</v>
      </c>
    </row>
    <row r="2493" spans="1:4" x14ac:dyDescent="0.25">
      <c r="A2493" s="11">
        <v>0.7396180555555556</v>
      </c>
      <c r="B2493" s="12">
        <v>2517.09</v>
      </c>
      <c r="C2493" s="12">
        <v>-0.121</v>
      </c>
      <c r="D2493" s="13">
        <v>-2.5000000000000001E-2</v>
      </c>
    </row>
    <row r="2494" spans="1:4" x14ac:dyDescent="0.25">
      <c r="A2494" s="8">
        <v>0.73964120370370368</v>
      </c>
      <c r="B2494" s="9">
        <v>2518.1</v>
      </c>
      <c r="C2494" s="9">
        <v>-0.123</v>
      </c>
      <c r="D2494" s="10">
        <v>-1.2999999999999999E-2</v>
      </c>
    </row>
    <row r="2495" spans="1:4" x14ac:dyDescent="0.25">
      <c r="A2495" s="11">
        <v>0.73965277777777783</v>
      </c>
      <c r="B2495" s="12">
        <v>2519.12</v>
      </c>
      <c r="C2495" s="12">
        <v>-0.123</v>
      </c>
      <c r="D2495" s="13">
        <v>-1.0999999999999999E-2</v>
      </c>
    </row>
    <row r="2496" spans="1:4" x14ac:dyDescent="0.25">
      <c r="A2496" s="8">
        <v>0.73966435185185186</v>
      </c>
      <c r="B2496" s="9">
        <v>2520.12</v>
      </c>
      <c r="C2496" s="9">
        <v>-0.125</v>
      </c>
      <c r="D2496" s="10">
        <v>-1.4999999999999999E-2</v>
      </c>
    </row>
    <row r="2497" spans="1:4" x14ac:dyDescent="0.25">
      <c r="A2497" s="11">
        <v>0.7396759259259259</v>
      </c>
      <c r="B2497" s="12">
        <v>2521.13</v>
      </c>
      <c r="C2497" s="12">
        <v>-0.125</v>
      </c>
      <c r="D2497" s="13">
        <v>-1.2999999999999999E-2</v>
      </c>
    </row>
    <row r="2498" spans="1:4" x14ac:dyDescent="0.25">
      <c r="A2498" s="8">
        <v>0.73968750000000005</v>
      </c>
      <c r="B2498" s="9">
        <v>2522.14</v>
      </c>
      <c r="C2498" s="9">
        <v>-0.128</v>
      </c>
      <c r="D2498" s="10">
        <v>-1.4999999999999999E-2</v>
      </c>
    </row>
    <row r="2499" spans="1:4" x14ac:dyDescent="0.25">
      <c r="A2499" s="11">
        <v>0.73969907407407409</v>
      </c>
      <c r="B2499" s="12">
        <v>2523.15</v>
      </c>
      <c r="C2499" s="12">
        <v>-0.123</v>
      </c>
      <c r="D2499" s="13">
        <v>-1.2999999999999999E-2</v>
      </c>
    </row>
    <row r="2500" spans="1:4" x14ac:dyDescent="0.25">
      <c r="A2500" s="8">
        <v>0.73971064814814813</v>
      </c>
      <c r="B2500" s="9">
        <v>2524.15</v>
      </c>
      <c r="C2500" s="9">
        <v>-0.123</v>
      </c>
      <c r="D2500" s="10">
        <v>-2.4E-2</v>
      </c>
    </row>
    <row r="2501" spans="1:4" x14ac:dyDescent="0.25">
      <c r="A2501" s="11">
        <v>0.73972222222222217</v>
      </c>
      <c r="B2501" s="12">
        <v>2525.16</v>
      </c>
      <c r="C2501" s="12">
        <v>-0.125</v>
      </c>
      <c r="D2501" s="13">
        <v>-1.9E-2</v>
      </c>
    </row>
    <row r="2502" spans="1:4" x14ac:dyDescent="0.25">
      <c r="A2502" s="8">
        <v>0.73973379629629632</v>
      </c>
      <c r="B2502" s="9">
        <v>2526.17</v>
      </c>
      <c r="C2502" s="9">
        <v>-0.125</v>
      </c>
      <c r="D2502" s="10">
        <v>-2.4E-2</v>
      </c>
    </row>
    <row r="2503" spans="1:4" x14ac:dyDescent="0.25">
      <c r="A2503" s="11">
        <v>0.73974537037037036</v>
      </c>
      <c r="B2503" s="12">
        <v>2527.19</v>
      </c>
      <c r="C2503" s="12">
        <v>-0.125</v>
      </c>
      <c r="D2503" s="13">
        <v>-1.7999999999999999E-2</v>
      </c>
    </row>
    <row r="2504" spans="1:4" x14ac:dyDescent="0.25">
      <c r="A2504" s="8">
        <v>0.7397569444444444</v>
      </c>
      <c r="B2504" s="9">
        <v>2528.19</v>
      </c>
      <c r="C2504" s="9">
        <v>-0.123</v>
      </c>
      <c r="D2504" s="10">
        <v>-2.7E-2</v>
      </c>
    </row>
    <row r="2505" spans="1:4" x14ac:dyDescent="0.25">
      <c r="A2505" s="11">
        <v>0.73976851851851855</v>
      </c>
      <c r="B2505" s="12">
        <v>2529.1999999999998</v>
      </c>
      <c r="C2505" s="12">
        <v>-0.123</v>
      </c>
      <c r="D2505" s="13">
        <v>-1.7999999999999999E-2</v>
      </c>
    </row>
    <row r="2506" spans="1:4" x14ac:dyDescent="0.25">
      <c r="A2506" s="8">
        <v>0.73978009259259259</v>
      </c>
      <c r="B2506" s="9">
        <v>2530.21</v>
      </c>
      <c r="C2506" s="9">
        <v>-0.125</v>
      </c>
      <c r="D2506" s="10">
        <v>-2.9000000000000001E-2</v>
      </c>
    </row>
    <row r="2507" spans="1:4" x14ac:dyDescent="0.25">
      <c r="A2507" s="11">
        <v>0.73979166666666663</v>
      </c>
      <c r="B2507" s="12">
        <v>2531.2199999999998</v>
      </c>
      <c r="C2507" s="12">
        <v>-0.128</v>
      </c>
      <c r="D2507" s="13">
        <v>-2.3E-2</v>
      </c>
    </row>
    <row r="2508" spans="1:4" x14ac:dyDescent="0.25">
      <c r="A2508" s="8">
        <v>0.73980324074074078</v>
      </c>
      <c r="B2508" s="9">
        <v>2532.2399999999998</v>
      </c>
      <c r="C2508" s="9">
        <v>-0.125</v>
      </c>
      <c r="D2508" s="10">
        <v>-1.7999999999999999E-2</v>
      </c>
    </row>
    <row r="2509" spans="1:4" x14ac:dyDescent="0.25">
      <c r="A2509" s="11">
        <v>0.73981481481481481</v>
      </c>
      <c r="B2509" s="12">
        <v>2533.2399999999998</v>
      </c>
      <c r="C2509" s="12">
        <v>-0.123</v>
      </c>
      <c r="D2509" s="13">
        <v>-1.6E-2</v>
      </c>
    </row>
    <row r="2510" spans="1:4" x14ac:dyDescent="0.25">
      <c r="A2510" s="8">
        <v>0.73982638888888885</v>
      </c>
      <c r="B2510" s="9">
        <v>2534.25</v>
      </c>
      <c r="C2510" s="9">
        <v>-0.123</v>
      </c>
      <c r="D2510" s="10">
        <v>-1.7999999999999999E-2</v>
      </c>
    </row>
    <row r="2511" spans="1:4" x14ac:dyDescent="0.25">
      <c r="A2511" s="11">
        <v>0.739837962962963</v>
      </c>
      <c r="B2511" s="12">
        <v>2535.2600000000002</v>
      </c>
      <c r="C2511" s="12">
        <v>-0.123</v>
      </c>
      <c r="D2511" s="13">
        <v>-1.9E-2</v>
      </c>
    </row>
    <row r="2512" spans="1:4" x14ac:dyDescent="0.25">
      <c r="A2512" s="8">
        <v>0.73984953703703704</v>
      </c>
      <c r="B2512" s="9">
        <v>2536.27</v>
      </c>
      <c r="C2512" s="9">
        <v>-0.123</v>
      </c>
      <c r="D2512" s="10">
        <v>-2.3E-2</v>
      </c>
    </row>
    <row r="2513" spans="1:4" x14ac:dyDescent="0.25">
      <c r="A2513" s="11">
        <v>0.73986111111111108</v>
      </c>
      <c r="B2513" s="12">
        <v>2537.2800000000002</v>
      </c>
      <c r="C2513" s="12">
        <v>-0.128</v>
      </c>
      <c r="D2513" s="13">
        <v>-1.7000000000000001E-2</v>
      </c>
    </row>
    <row r="2514" spans="1:4" x14ac:dyDescent="0.25">
      <c r="A2514" s="8">
        <v>0.73987268518518523</v>
      </c>
      <c r="B2514" s="9">
        <v>2538.2800000000002</v>
      </c>
      <c r="C2514" s="9">
        <v>-0.128</v>
      </c>
      <c r="D2514" s="10">
        <v>-1.7999999999999999E-2</v>
      </c>
    </row>
    <row r="2515" spans="1:4" x14ac:dyDescent="0.25">
      <c r="A2515" s="11">
        <v>0.73988425925925927</v>
      </c>
      <c r="B2515" s="12">
        <v>2539.29</v>
      </c>
      <c r="C2515" s="12">
        <v>-0.123</v>
      </c>
      <c r="D2515" s="13">
        <v>-0.01</v>
      </c>
    </row>
    <row r="2516" spans="1:4" x14ac:dyDescent="0.25">
      <c r="A2516" s="8">
        <v>0.73989583333333331</v>
      </c>
      <c r="B2516" s="9">
        <v>2540.3000000000002</v>
      </c>
      <c r="C2516" s="9">
        <v>-0.125</v>
      </c>
      <c r="D2516" s="10">
        <v>-2.4E-2</v>
      </c>
    </row>
    <row r="2517" spans="1:4" x14ac:dyDescent="0.25">
      <c r="A2517" s="11">
        <v>0.73990740740740746</v>
      </c>
      <c r="B2517" s="12">
        <v>2541.31</v>
      </c>
      <c r="C2517" s="12">
        <v>-0.125</v>
      </c>
      <c r="D2517" s="13">
        <v>-2.1000000000000001E-2</v>
      </c>
    </row>
    <row r="2518" spans="1:4" x14ac:dyDescent="0.25">
      <c r="A2518" s="8">
        <v>0.7399189814814815</v>
      </c>
      <c r="B2518" s="9">
        <v>2542.31</v>
      </c>
      <c r="C2518" s="9">
        <v>-0.125</v>
      </c>
      <c r="D2518" s="10">
        <v>-2.7E-2</v>
      </c>
    </row>
    <row r="2519" spans="1:4" x14ac:dyDescent="0.25">
      <c r="A2519" s="11">
        <v>0.73993055555555554</v>
      </c>
      <c r="B2519" s="12">
        <v>2543.3200000000002</v>
      </c>
      <c r="C2519" s="12">
        <v>-0.125</v>
      </c>
      <c r="D2519" s="13">
        <v>-2.3E-2</v>
      </c>
    </row>
    <row r="2520" spans="1:4" x14ac:dyDescent="0.25">
      <c r="A2520" s="8">
        <v>0.73994212962962957</v>
      </c>
      <c r="B2520" s="9">
        <v>2544.34</v>
      </c>
      <c r="C2520" s="9">
        <v>-0.123</v>
      </c>
      <c r="D2520" s="10">
        <v>-3.1E-2</v>
      </c>
    </row>
    <row r="2521" spans="1:4" x14ac:dyDescent="0.25">
      <c r="A2521" s="11">
        <v>0.73995370370370372</v>
      </c>
      <c r="B2521" s="12">
        <v>2545.34</v>
      </c>
      <c r="C2521" s="12">
        <v>-0.123</v>
      </c>
      <c r="D2521" s="13">
        <v>-2.7E-2</v>
      </c>
    </row>
    <row r="2522" spans="1:4" x14ac:dyDescent="0.25">
      <c r="A2522" s="8">
        <v>0.73996527777777776</v>
      </c>
      <c r="B2522" s="9">
        <v>2546.35</v>
      </c>
      <c r="C2522" s="9">
        <v>-0.125</v>
      </c>
      <c r="D2522" s="10">
        <v>-1.7999999999999999E-2</v>
      </c>
    </row>
    <row r="2523" spans="1:4" x14ac:dyDescent="0.25">
      <c r="A2523" s="11">
        <v>0.7399768518518518</v>
      </c>
      <c r="B2523" s="12">
        <v>2547.36</v>
      </c>
      <c r="C2523" s="12">
        <v>-0.125</v>
      </c>
      <c r="D2523" s="13">
        <v>-2.3E-2</v>
      </c>
    </row>
    <row r="2524" spans="1:4" x14ac:dyDescent="0.25">
      <c r="A2524" s="8">
        <v>0.73998842592592595</v>
      </c>
      <c r="B2524" s="9">
        <v>2548.37</v>
      </c>
      <c r="C2524" s="9">
        <v>-0.123</v>
      </c>
      <c r="D2524" s="10">
        <v>-1.7999999999999999E-2</v>
      </c>
    </row>
    <row r="2525" spans="1:4" x14ac:dyDescent="0.25">
      <c r="A2525" s="11">
        <v>0.74</v>
      </c>
      <c r="B2525" s="12">
        <v>2549.38</v>
      </c>
      <c r="C2525" s="12">
        <v>-0.121</v>
      </c>
      <c r="D2525" s="13">
        <v>-2.4E-2</v>
      </c>
    </row>
    <row r="2526" spans="1:4" x14ac:dyDescent="0.25">
      <c r="A2526" s="8">
        <v>0.74001157407407403</v>
      </c>
      <c r="B2526" s="9">
        <v>2550.4</v>
      </c>
      <c r="C2526" s="9">
        <v>-0.123</v>
      </c>
      <c r="D2526" s="10">
        <v>-1.7999999999999999E-2</v>
      </c>
    </row>
    <row r="2527" spans="1:4" x14ac:dyDescent="0.25">
      <c r="A2527" s="11">
        <v>0.74002314814814818</v>
      </c>
      <c r="B2527" s="12">
        <v>2551.41</v>
      </c>
      <c r="C2527" s="12">
        <v>-0.125</v>
      </c>
      <c r="D2527" s="13">
        <v>-1.6E-2</v>
      </c>
    </row>
    <row r="2528" spans="1:4" x14ac:dyDescent="0.25">
      <c r="A2528" s="8">
        <v>0.74003472222222222</v>
      </c>
      <c r="B2528" s="9">
        <v>2552.41</v>
      </c>
      <c r="C2528" s="9">
        <v>-0.125</v>
      </c>
      <c r="D2528" s="10">
        <v>-2.7E-2</v>
      </c>
    </row>
    <row r="2529" spans="1:4" x14ac:dyDescent="0.25">
      <c r="A2529" s="11">
        <v>0.74004629629629626</v>
      </c>
      <c r="B2529" s="12">
        <v>2553.42</v>
      </c>
      <c r="C2529" s="12">
        <v>-0.128</v>
      </c>
      <c r="D2529" s="13">
        <v>-2.1999999999999999E-2</v>
      </c>
    </row>
    <row r="2530" spans="1:4" x14ac:dyDescent="0.25">
      <c r="A2530" s="8">
        <v>0.74005787037037041</v>
      </c>
      <c r="B2530" s="9">
        <v>2554.44</v>
      </c>
      <c r="C2530" s="9">
        <v>-0.121</v>
      </c>
      <c r="D2530" s="10">
        <v>-2.4E-2</v>
      </c>
    </row>
    <row r="2531" spans="1:4" x14ac:dyDescent="0.25">
      <c r="A2531" s="11">
        <v>0.74006944444444445</v>
      </c>
      <c r="B2531" s="12">
        <v>2555.4499999999998</v>
      </c>
      <c r="C2531" s="12">
        <v>-0.123</v>
      </c>
      <c r="D2531" s="13">
        <v>-1.7000000000000001E-2</v>
      </c>
    </row>
    <row r="2532" spans="1:4" x14ac:dyDescent="0.25">
      <c r="A2532" s="8">
        <v>0.74008101851851849</v>
      </c>
      <c r="B2532" s="9">
        <v>2556.4499999999998</v>
      </c>
      <c r="C2532" s="9">
        <v>-0.125</v>
      </c>
      <c r="D2532" s="10">
        <v>-2.9000000000000001E-2</v>
      </c>
    </row>
    <row r="2533" spans="1:4" x14ac:dyDescent="0.25">
      <c r="A2533" s="11">
        <v>0.74009259259259264</v>
      </c>
      <c r="B2533" s="12">
        <v>2557.46</v>
      </c>
      <c r="C2533" s="12">
        <v>-0.125</v>
      </c>
      <c r="D2533" s="13">
        <v>-1.7000000000000001E-2</v>
      </c>
    </row>
    <row r="2534" spans="1:4" x14ac:dyDescent="0.25">
      <c r="A2534" s="8">
        <v>0.74010416666666667</v>
      </c>
      <c r="B2534" s="9">
        <v>2558.4699999999998</v>
      </c>
      <c r="C2534" s="9">
        <v>-0.125</v>
      </c>
      <c r="D2534" s="10">
        <v>-1.6E-2</v>
      </c>
    </row>
    <row r="2535" spans="1:4" x14ac:dyDescent="0.25">
      <c r="A2535" s="11">
        <v>0.74011574074074071</v>
      </c>
      <c r="B2535" s="12">
        <v>2559.4899999999998</v>
      </c>
      <c r="C2535" s="12">
        <v>-0.125</v>
      </c>
      <c r="D2535" s="13">
        <v>-8.9999999999999993E-3</v>
      </c>
    </row>
    <row r="2536" spans="1:4" x14ac:dyDescent="0.25">
      <c r="A2536" s="8">
        <v>0.74012731481481486</v>
      </c>
      <c r="B2536" s="9">
        <v>2560.5</v>
      </c>
      <c r="C2536" s="9">
        <v>-0.123</v>
      </c>
      <c r="D2536" s="10">
        <v>-1.6E-2</v>
      </c>
    </row>
    <row r="2537" spans="1:4" x14ac:dyDescent="0.25">
      <c r="A2537" s="11">
        <v>0.7401388888888889</v>
      </c>
      <c r="B2537" s="12">
        <v>2561.5100000000002</v>
      </c>
      <c r="C2537" s="12">
        <v>-0.123</v>
      </c>
      <c r="D2537" s="13">
        <v>-2.4E-2</v>
      </c>
    </row>
    <row r="2538" spans="1:4" x14ac:dyDescent="0.25">
      <c r="A2538" s="8">
        <v>0.74015046296296294</v>
      </c>
      <c r="B2538" s="9">
        <v>2562.5300000000002</v>
      </c>
      <c r="C2538" s="9">
        <v>-0.123</v>
      </c>
      <c r="D2538" s="10">
        <v>-2.1999999999999999E-2</v>
      </c>
    </row>
    <row r="2539" spans="1:4" x14ac:dyDescent="0.25">
      <c r="A2539" s="11">
        <v>0.74016203703703709</v>
      </c>
      <c r="B2539" s="12">
        <v>2563.54</v>
      </c>
      <c r="C2539" s="12">
        <v>-0.125</v>
      </c>
      <c r="D2539" s="13">
        <v>-1.7999999999999999E-2</v>
      </c>
    </row>
    <row r="2540" spans="1:4" x14ac:dyDescent="0.25">
      <c r="A2540" s="8">
        <v>0.74017361111111113</v>
      </c>
      <c r="B2540" s="9">
        <v>2564.5500000000002</v>
      </c>
      <c r="C2540" s="9">
        <v>-0.125</v>
      </c>
      <c r="D2540" s="10">
        <v>-1.9E-2</v>
      </c>
    </row>
    <row r="2541" spans="1:4" x14ac:dyDescent="0.25">
      <c r="A2541" s="11">
        <v>0.74018518518518517</v>
      </c>
      <c r="B2541" s="12">
        <v>2565.5500000000002</v>
      </c>
      <c r="C2541" s="12">
        <v>-0.123</v>
      </c>
      <c r="D2541" s="13">
        <v>-2.1999999999999999E-2</v>
      </c>
    </row>
    <row r="2542" spans="1:4" x14ac:dyDescent="0.25">
      <c r="A2542" s="8">
        <v>0.74019675925925921</v>
      </c>
      <c r="B2542" s="9">
        <v>2566.5700000000002</v>
      </c>
      <c r="C2542" s="9">
        <v>-0.123</v>
      </c>
      <c r="D2542" s="10">
        <v>-2.3E-2</v>
      </c>
    </row>
    <row r="2543" spans="1:4" x14ac:dyDescent="0.25">
      <c r="A2543" s="11">
        <v>0.74020833333333336</v>
      </c>
      <c r="B2543" s="12">
        <v>2567.58</v>
      </c>
      <c r="C2543" s="12">
        <v>-0.123</v>
      </c>
      <c r="D2543" s="13">
        <v>-1.6E-2</v>
      </c>
    </row>
    <row r="2544" spans="1:4" x14ac:dyDescent="0.25">
      <c r="A2544" s="8">
        <v>0.7402199074074074</v>
      </c>
      <c r="B2544" s="9">
        <v>2568.58</v>
      </c>
      <c r="C2544" s="9">
        <v>-0.125</v>
      </c>
      <c r="D2544" s="10">
        <v>-1.2E-2</v>
      </c>
    </row>
    <row r="2545" spans="1:4" x14ac:dyDescent="0.25">
      <c r="A2545" s="11">
        <v>0.74023148148148143</v>
      </c>
      <c r="B2545" s="12">
        <v>2569.58</v>
      </c>
      <c r="C2545" s="12">
        <v>-0.128</v>
      </c>
      <c r="D2545" s="13">
        <v>-1.7000000000000001E-2</v>
      </c>
    </row>
    <row r="2546" spans="1:4" x14ac:dyDescent="0.25">
      <c r="A2546" s="8">
        <v>0.74024305555555558</v>
      </c>
      <c r="B2546" s="9">
        <v>2570.6</v>
      </c>
      <c r="C2546" s="9">
        <v>-0.121</v>
      </c>
      <c r="D2546" s="10">
        <v>-1.6E-2</v>
      </c>
    </row>
    <row r="2547" spans="1:4" x14ac:dyDescent="0.25">
      <c r="A2547" s="11">
        <v>0.74025462962962962</v>
      </c>
      <c r="B2547" s="12">
        <v>2571.61</v>
      </c>
      <c r="C2547" s="12">
        <v>-0.123</v>
      </c>
      <c r="D2547" s="13">
        <v>-1.2999999999999999E-2</v>
      </c>
    </row>
    <row r="2548" spans="1:4" x14ac:dyDescent="0.25">
      <c r="A2548" s="8">
        <v>0.74026620370370366</v>
      </c>
      <c r="B2548" s="9">
        <v>2572.63</v>
      </c>
      <c r="C2548" s="9">
        <v>-0.123</v>
      </c>
      <c r="D2548" s="10">
        <v>-1.2E-2</v>
      </c>
    </row>
    <row r="2549" spans="1:4" x14ac:dyDescent="0.25">
      <c r="A2549" s="11">
        <v>0.74027777777777781</v>
      </c>
      <c r="B2549" s="12">
        <v>2573.64</v>
      </c>
      <c r="C2549" s="12">
        <v>-0.125</v>
      </c>
      <c r="D2549" s="13">
        <v>-2.1000000000000001E-2</v>
      </c>
    </row>
    <row r="2550" spans="1:4" x14ac:dyDescent="0.25">
      <c r="A2550" s="8">
        <v>0.74028935185185185</v>
      </c>
      <c r="B2550" s="9">
        <v>2574.65</v>
      </c>
      <c r="C2550" s="9">
        <v>-0.128</v>
      </c>
      <c r="D2550" s="10">
        <v>-2.1999999999999999E-2</v>
      </c>
    </row>
    <row r="2551" spans="1:4" x14ac:dyDescent="0.25">
      <c r="A2551" s="11">
        <v>0.74030092592592589</v>
      </c>
      <c r="B2551" s="12">
        <v>2575.66</v>
      </c>
      <c r="C2551" s="12">
        <v>-0.121</v>
      </c>
      <c r="D2551" s="13">
        <v>-2.4E-2</v>
      </c>
    </row>
    <row r="2552" spans="1:4" x14ac:dyDescent="0.25">
      <c r="A2552" s="8">
        <v>0.74031250000000004</v>
      </c>
      <c r="B2552" s="9">
        <v>2576.67</v>
      </c>
      <c r="C2552" s="9">
        <v>-0.121</v>
      </c>
      <c r="D2552" s="10">
        <v>-1.7999999999999999E-2</v>
      </c>
    </row>
    <row r="2553" spans="1:4" x14ac:dyDescent="0.25">
      <c r="A2553" s="11">
        <v>0.74032407407407408</v>
      </c>
      <c r="B2553" s="12">
        <v>2577.6799999999998</v>
      </c>
      <c r="C2553" s="12">
        <v>-0.123</v>
      </c>
      <c r="D2553" s="13">
        <v>-3.3000000000000002E-2</v>
      </c>
    </row>
    <row r="2554" spans="1:4" x14ac:dyDescent="0.25">
      <c r="A2554" s="8">
        <v>0.74033564814814812</v>
      </c>
      <c r="B2554" s="9">
        <v>2578.6999999999998</v>
      </c>
      <c r="C2554" s="9">
        <v>-0.125</v>
      </c>
      <c r="D2554" s="10">
        <v>-2.7E-2</v>
      </c>
    </row>
    <row r="2555" spans="1:4" x14ac:dyDescent="0.25">
      <c r="A2555" s="11">
        <v>0.74034722222222227</v>
      </c>
      <c r="B2555" s="12">
        <v>2579.71</v>
      </c>
      <c r="C2555" s="12">
        <v>-0.128</v>
      </c>
      <c r="D2555" s="13">
        <v>-8.9999999999999993E-3</v>
      </c>
    </row>
    <row r="2556" spans="1:4" x14ac:dyDescent="0.25">
      <c r="A2556" s="8">
        <v>0.74035879629629631</v>
      </c>
      <c r="B2556" s="9">
        <v>2580.73</v>
      </c>
      <c r="C2556" s="9">
        <v>-0.125</v>
      </c>
      <c r="D2556" s="10">
        <v>-2.3E-2</v>
      </c>
    </row>
    <row r="2557" spans="1:4" x14ac:dyDescent="0.25">
      <c r="A2557" s="11">
        <v>0.74037037037037035</v>
      </c>
      <c r="B2557" s="12">
        <v>2581.7399999999998</v>
      </c>
      <c r="C2557" s="12">
        <v>-0.123</v>
      </c>
      <c r="D2557" s="13">
        <v>-1.7999999999999999E-2</v>
      </c>
    </row>
    <row r="2558" spans="1:4" x14ac:dyDescent="0.25">
      <c r="A2558" s="8">
        <v>0.7403819444444445</v>
      </c>
      <c r="B2558" s="9">
        <v>2582.75</v>
      </c>
      <c r="C2558" s="9">
        <v>-0.121</v>
      </c>
      <c r="D2558" s="10">
        <v>-1.9E-2</v>
      </c>
    </row>
    <row r="2559" spans="1:4" x14ac:dyDescent="0.25">
      <c r="A2559" s="11">
        <v>0.74039351851851853</v>
      </c>
      <c r="B2559" s="12">
        <v>2583.75</v>
      </c>
      <c r="C2559" s="12">
        <v>-0.123</v>
      </c>
      <c r="D2559" s="13">
        <v>-2.4E-2</v>
      </c>
    </row>
    <row r="2560" spans="1:4" x14ac:dyDescent="0.25">
      <c r="A2560" s="8">
        <v>0.74040509259259257</v>
      </c>
      <c r="B2560" s="9">
        <v>2584.7600000000002</v>
      </c>
      <c r="C2560" s="9">
        <v>-0.125</v>
      </c>
      <c r="D2560" s="10">
        <v>-1.7999999999999999E-2</v>
      </c>
    </row>
    <row r="2561" spans="1:4" x14ac:dyDescent="0.25">
      <c r="A2561" s="11">
        <v>0.74041666666666661</v>
      </c>
      <c r="B2561" s="12">
        <v>2585.77</v>
      </c>
      <c r="C2561" s="12">
        <v>-0.125</v>
      </c>
      <c r="D2561" s="13">
        <v>-0.01</v>
      </c>
    </row>
    <row r="2562" spans="1:4" x14ac:dyDescent="0.25">
      <c r="A2562" s="8">
        <v>0.74042824074074076</v>
      </c>
      <c r="B2562" s="9">
        <v>2586.79</v>
      </c>
      <c r="C2562" s="9">
        <v>-0.121</v>
      </c>
      <c r="D2562" s="10">
        <v>-1.7000000000000001E-2</v>
      </c>
    </row>
    <row r="2563" spans="1:4" x14ac:dyDescent="0.25">
      <c r="A2563" s="11">
        <v>0.7404398148148148</v>
      </c>
      <c r="B2563" s="12">
        <v>2587.8000000000002</v>
      </c>
      <c r="C2563" s="12">
        <v>-0.123</v>
      </c>
      <c r="D2563" s="13">
        <v>-2.4E-2</v>
      </c>
    </row>
    <row r="2564" spans="1:4" x14ac:dyDescent="0.25">
      <c r="A2564" s="8">
        <v>0.74045138888888884</v>
      </c>
      <c r="B2564" s="9">
        <v>2588.8000000000002</v>
      </c>
      <c r="C2564" s="9">
        <v>-0.123</v>
      </c>
      <c r="D2564" s="10">
        <v>-1.4999999999999999E-2</v>
      </c>
    </row>
    <row r="2565" spans="1:4" x14ac:dyDescent="0.25">
      <c r="A2565" s="11">
        <v>0.74046296296296299</v>
      </c>
      <c r="B2565" s="12">
        <v>2589.81</v>
      </c>
      <c r="C2565" s="12">
        <v>-0.125</v>
      </c>
      <c r="D2565" s="13">
        <v>-2.8000000000000001E-2</v>
      </c>
    </row>
    <row r="2566" spans="1:4" x14ac:dyDescent="0.25">
      <c r="A2566" s="8">
        <v>0.74047453703703703</v>
      </c>
      <c r="B2566" s="9">
        <v>2590.8200000000002</v>
      </c>
      <c r="C2566" s="9">
        <v>-0.128</v>
      </c>
      <c r="D2566" s="10">
        <v>-2.4E-2</v>
      </c>
    </row>
    <row r="2567" spans="1:4" x14ac:dyDescent="0.25">
      <c r="A2567" s="11">
        <v>0.74048611111111107</v>
      </c>
      <c r="B2567" s="12">
        <v>2591.83</v>
      </c>
      <c r="C2567" s="12">
        <v>-0.123</v>
      </c>
      <c r="D2567" s="13">
        <v>-1.7000000000000001E-2</v>
      </c>
    </row>
    <row r="2568" spans="1:4" x14ac:dyDescent="0.25">
      <c r="A2568" s="8">
        <v>0.74049768518518522</v>
      </c>
      <c r="B2568" s="9">
        <v>2592.84</v>
      </c>
      <c r="C2568" s="9">
        <v>-0.123</v>
      </c>
      <c r="D2568" s="10">
        <v>-1.2999999999999999E-2</v>
      </c>
    </row>
    <row r="2569" spans="1:4" x14ac:dyDescent="0.25">
      <c r="A2569" s="11">
        <v>0.74050925925925926</v>
      </c>
      <c r="B2569" s="12">
        <v>2593.85</v>
      </c>
      <c r="C2569" s="12">
        <v>-0.123</v>
      </c>
      <c r="D2569" s="13">
        <v>-2.4E-2</v>
      </c>
    </row>
    <row r="2570" spans="1:4" x14ac:dyDescent="0.25">
      <c r="A2570" s="8">
        <v>0.74052083333333329</v>
      </c>
      <c r="B2570" s="9">
        <v>2594.86</v>
      </c>
      <c r="C2570" s="9">
        <v>-0.125</v>
      </c>
      <c r="D2570" s="10">
        <v>-2.1999999999999999E-2</v>
      </c>
    </row>
    <row r="2571" spans="1:4" x14ac:dyDescent="0.25">
      <c r="A2571" s="11">
        <v>0.74053240740740744</v>
      </c>
      <c r="B2571" s="12">
        <v>2595.87</v>
      </c>
      <c r="C2571" s="12">
        <v>-0.125</v>
      </c>
      <c r="D2571" s="13">
        <v>-2.5000000000000001E-2</v>
      </c>
    </row>
    <row r="2572" spans="1:4" x14ac:dyDescent="0.25">
      <c r="A2572" s="8">
        <v>0.74054398148148148</v>
      </c>
      <c r="B2572" s="9">
        <v>2596.89</v>
      </c>
      <c r="C2572" s="9">
        <v>-0.121</v>
      </c>
      <c r="D2572" s="10">
        <v>-1.9E-2</v>
      </c>
    </row>
    <row r="2573" spans="1:4" x14ac:dyDescent="0.25">
      <c r="A2573" s="11">
        <v>0.74055555555555552</v>
      </c>
      <c r="B2573" s="12">
        <v>2597.89</v>
      </c>
      <c r="C2573" s="12">
        <v>-0.123</v>
      </c>
      <c r="D2573" s="13">
        <v>-2.5000000000000001E-2</v>
      </c>
    </row>
    <row r="2574" spans="1:4" x14ac:dyDescent="0.25">
      <c r="A2574" s="8">
        <v>0.74056712962962967</v>
      </c>
      <c r="B2574" s="9">
        <v>2598.89</v>
      </c>
      <c r="C2574" s="9">
        <v>-0.125</v>
      </c>
      <c r="D2574" s="10">
        <v>-2.8000000000000001E-2</v>
      </c>
    </row>
    <row r="2575" spans="1:4" x14ac:dyDescent="0.25">
      <c r="A2575" s="11">
        <v>0.74057870370370371</v>
      </c>
      <c r="B2575" s="12">
        <v>2599.9</v>
      </c>
      <c r="C2575" s="12">
        <v>-0.125</v>
      </c>
      <c r="D2575" s="13">
        <v>-1.7999999999999999E-2</v>
      </c>
    </row>
    <row r="2576" spans="1:4" x14ac:dyDescent="0.25">
      <c r="A2576" s="8">
        <v>0.74059027777777775</v>
      </c>
      <c r="B2576" s="9">
        <v>2600.91</v>
      </c>
      <c r="C2576" s="9">
        <v>-0.125</v>
      </c>
      <c r="D2576" s="10">
        <v>-2.1000000000000001E-2</v>
      </c>
    </row>
    <row r="2577" spans="1:4" x14ac:dyDescent="0.25">
      <c r="A2577" s="11">
        <v>0.7406018518518519</v>
      </c>
      <c r="B2577" s="12">
        <v>2601.92</v>
      </c>
      <c r="C2577" s="12">
        <v>-0.128</v>
      </c>
      <c r="D2577" s="13">
        <v>-2.8000000000000001E-2</v>
      </c>
    </row>
    <row r="2578" spans="1:4" x14ac:dyDescent="0.25">
      <c r="A2578" s="8">
        <v>0.74061342592592594</v>
      </c>
      <c r="B2578" s="9">
        <v>2602.94</v>
      </c>
      <c r="C2578" s="9">
        <v>-0.123</v>
      </c>
      <c r="D2578" s="10">
        <v>-2.1999999999999999E-2</v>
      </c>
    </row>
    <row r="2579" spans="1:4" x14ac:dyDescent="0.25">
      <c r="A2579" s="11">
        <v>0.74062499999999998</v>
      </c>
      <c r="B2579" s="12">
        <v>2603.9499999999998</v>
      </c>
      <c r="C2579" s="12">
        <v>-0.123</v>
      </c>
      <c r="D2579" s="13">
        <v>-2.1999999999999999E-2</v>
      </c>
    </row>
    <row r="2580" spans="1:4" x14ac:dyDescent="0.25">
      <c r="A2580" s="8">
        <v>0.74063657407407413</v>
      </c>
      <c r="B2580" s="9">
        <v>2604.9499999999998</v>
      </c>
      <c r="C2580" s="9">
        <v>-0.125</v>
      </c>
      <c r="D2580" s="10">
        <v>-1.6E-2</v>
      </c>
    </row>
    <row r="2581" spans="1:4" x14ac:dyDescent="0.25">
      <c r="A2581" s="11">
        <v>0.74064814814814817</v>
      </c>
      <c r="B2581" s="12">
        <v>2605.96</v>
      </c>
      <c r="C2581" s="12">
        <v>-0.128</v>
      </c>
      <c r="D2581" s="13">
        <v>-1.4999999999999999E-2</v>
      </c>
    </row>
    <row r="2582" spans="1:4" x14ac:dyDescent="0.25">
      <c r="A2582" s="8">
        <v>0.74065972222222221</v>
      </c>
      <c r="B2582" s="9">
        <v>2606.9699999999998</v>
      </c>
      <c r="C2582" s="9">
        <v>-0.125</v>
      </c>
      <c r="D2582" s="10">
        <v>-2.5000000000000001E-2</v>
      </c>
    </row>
    <row r="2583" spans="1:4" x14ac:dyDescent="0.25">
      <c r="A2583" s="11">
        <v>0.74067129629629624</v>
      </c>
      <c r="B2583" s="12">
        <v>2607.9699999999998</v>
      </c>
      <c r="C2583" s="12">
        <v>-0.123</v>
      </c>
      <c r="D2583" s="13">
        <v>-2.3E-2</v>
      </c>
    </row>
    <row r="2584" spans="1:4" x14ac:dyDescent="0.25">
      <c r="A2584" s="8">
        <v>0.74068287037037039</v>
      </c>
      <c r="B2584" s="9">
        <v>2608.98</v>
      </c>
      <c r="C2584" s="9">
        <v>-0.123</v>
      </c>
      <c r="D2584" s="10">
        <v>-1.4999999999999999E-2</v>
      </c>
    </row>
    <row r="2585" spans="1:4" x14ac:dyDescent="0.25">
      <c r="A2585" s="11">
        <v>0.74069444444444443</v>
      </c>
      <c r="B2585" s="12">
        <v>2609.9899999999998</v>
      </c>
      <c r="C2585" s="12">
        <v>-0.123</v>
      </c>
      <c r="D2585" s="13">
        <v>-1.7999999999999999E-2</v>
      </c>
    </row>
    <row r="2586" spans="1:4" x14ac:dyDescent="0.25">
      <c r="A2586" s="8">
        <v>0.74070601851851847</v>
      </c>
      <c r="B2586" s="9">
        <v>2611</v>
      </c>
      <c r="C2586" s="9">
        <v>-0.123</v>
      </c>
      <c r="D2586" s="10">
        <v>-1.9E-2</v>
      </c>
    </row>
    <row r="2587" spans="1:4" x14ac:dyDescent="0.25">
      <c r="A2587" s="11">
        <v>0.74071759259259262</v>
      </c>
      <c r="B2587" s="12">
        <v>2612.0100000000002</v>
      </c>
      <c r="C2587" s="12">
        <v>-0.125</v>
      </c>
      <c r="D2587" s="13">
        <v>-2.3E-2</v>
      </c>
    </row>
    <row r="2588" spans="1:4" x14ac:dyDescent="0.25">
      <c r="A2588" s="8">
        <v>0.74072916666666666</v>
      </c>
      <c r="B2588" s="9">
        <v>2613.02</v>
      </c>
      <c r="C2588" s="9">
        <v>-0.121</v>
      </c>
      <c r="D2588" s="10">
        <v>-2.1999999999999999E-2</v>
      </c>
    </row>
    <row r="2589" spans="1:4" x14ac:dyDescent="0.25">
      <c r="A2589" s="11">
        <v>0.7407407407407407</v>
      </c>
      <c r="B2589" s="12">
        <v>2614.04</v>
      </c>
      <c r="C2589" s="12">
        <v>-0.123</v>
      </c>
      <c r="D2589" s="13">
        <v>-2.9000000000000001E-2</v>
      </c>
    </row>
    <row r="2590" spans="1:4" x14ac:dyDescent="0.25">
      <c r="A2590" s="8">
        <v>0.74075231481481485</v>
      </c>
      <c r="B2590" s="9">
        <v>2615.0500000000002</v>
      </c>
      <c r="C2590" s="9">
        <v>-0.123</v>
      </c>
      <c r="D2590" s="10">
        <v>-2.1000000000000001E-2</v>
      </c>
    </row>
    <row r="2591" spans="1:4" x14ac:dyDescent="0.25">
      <c r="A2591" s="11">
        <v>0.74076388888888889</v>
      </c>
      <c r="B2591" s="12">
        <v>2616.0700000000002</v>
      </c>
      <c r="C2591" s="12">
        <v>-0.123</v>
      </c>
      <c r="D2591" s="13">
        <v>-2.1999999999999999E-2</v>
      </c>
    </row>
    <row r="2592" spans="1:4" x14ac:dyDescent="0.25">
      <c r="A2592" s="8">
        <v>0.74077546296296293</v>
      </c>
      <c r="B2592" s="9">
        <v>2617.0700000000002</v>
      </c>
      <c r="C2592" s="9">
        <v>-0.125</v>
      </c>
      <c r="D2592" s="10">
        <v>-2.1999999999999999E-2</v>
      </c>
    </row>
    <row r="2593" spans="1:4" x14ac:dyDescent="0.25">
      <c r="A2593" s="11">
        <v>0.74078703703703708</v>
      </c>
      <c r="B2593" s="12">
        <v>2618.08</v>
      </c>
      <c r="C2593" s="12">
        <v>-0.125</v>
      </c>
      <c r="D2593" s="13">
        <v>-1.9E-2</v>
      </c>
    </row>
    <row r="2594" spans="1:4" x14ac:dyDescent="0.25">
      <c r="A2594" s="8">
        <v>0.74081018518518515</v>
      </c>
      <c r="B2594" s="9">
        <v>2619.1</v>
      </c>
      <c r="C2594" s="9">
        <v>-0.121</v>
      </c>
      <c r="D2594" s="10">
        <v>-1.7999999999999999E-2</v>
      </c>
    </row>
    <row r="2595" spans="1:4" x14ac:dyDescent="0.25">
      <c r="A2595" s="11">
        <v>0.7408217592592593</v>
      </c>
      <c r="B2595" s="12">
        <v>2620.11</v>
      </c>
      <c r="C2595" s="12">
        <v>-0.123</v>
      </c>
      <c r="D2595" s="13">
        <v>-1.2E-2</v>
      </c>
    </row>
    <row r="2596" spans="1:4" x14ac:dyDescent="0.25">
      <c r="A2596" s="8">
        <v>0.74083333333333334</v>
      </c>
      <c r="B2596" s="9">
        <v>2621.13</v>
      </c>
      <c r="C2596" s="9">
        <v>-0.123</v>
      </c>
      <c r="D2596" s="10">
        <v>-1.7000000000000001E-2</v>
      </c>
    </row>
    <row r="2597" spans="1:4" x14ac:dyDescent="0.25">
      <c r="A2597" s="11">
        <v>0.74084490740740738</v>
      </c>
      <c r="B2597" s="12">
        <v>2622.14</v>
      </c>
      <c r="C2597" s="12">
        <v>-0.125</v>
      </c>
      <c r="D2597" s="13">
        <v>-2.1000000000000001E-2</v>
      </c>
    </row>
    <row r="2598" spans="1:4" x14ac:dyDescent="0.25">
      <c r="A2598" s="8">
        <v>0.74085648148148153</v>
      </c>
      <c r="B2598" s="9">
        <v>2623.15</v>
      </c>
      <c r="C2598" s="9">
        <v>-0.128</v>
      </c>
      <c r="D2598" s="10">
        <v>-1.2E-2</v>
      </c>
    </row>
    <row r="2599" spans="1:4" x14ac:dyDescent="0.25">
      <c r="A2599" s="11">
        <v>0.74086805555555557</v>
      </c>
      <c r="B2599" s="12">
        <v>2624.16</v>
      </c>
      <c r="C2599" s="12">
        <v>-0.123</v>
      </c>
      <c r="D2599" s="13">
        <v>-2.3E-2</v>
      </c>
    </row>
    <row r="2600" spans="1:4" x14ac:dyDescent="0.25">
      <c r="A2600" s="8">
        <v>0.74087962962962961</v>
      </c>
      <c r="B2600" s="9">
        <v>2625.18</v>
      </c>
      <c r="C2600" s="9">
        <v>-0.123</v>
      </c>
      <c r="D2600" s="10">
        <v>-2.1999999999999999E-2</v>
      </c>
    </row>
    <row r="2601" spans="1:4" x14ac:dyDescent="0.25">
      <c r="A2601" s="11">
        <v>0.74089120370370365</v>
      </c>
      <c r="B2601" s="12">
        <v>2626.19</v>
      </c>
      <c r="C2601" s="12">
        <v>-0.125</v>
      </c>
      <c r="D2601" s="13">
        <v>-1.9E-2</v>
      </c>
    </row>
    <row r="2602" spans="1:4" x14ac:dyDescent="0.25">
      <c r="A2602" s="8">
        <v>0.7409027777777778</v>
      </c>
      <c r="B2602" s="9">
        <v>2627.21</v>
      </c>
      <c r="C2602" s="9">
        <v>-0.125</v>
      </c>
      <c r="D2602" s="10">
        <v>-1.7000000000000001E-2</v>
      </c>
    </row>
    <row r="2603" spans="1:4" x14ac:dyDescent="0.25">
      <c r="A2603" s="11">
        <v>0.74091435185185184</v>
      </c>
      <c r="B2603" s="12">
        <v>2628.22</v>
      </c>
      <c r="C2603" s="12">
        <v>-0.125</v>
      </c>
      <c r="D2603" s="13">
        <v>-1.9E-2</v>
      </c>
    </row>
    <row r="2604" spans="1:4" x14ac:dyDescent="0.25">
      <c r="A2604" s="8">
        <v>0.74092592592592588</v>
      </c>
      <c r="B2604" s="9">
        <v>2629.23</v>
      </c>
      <c r="C2604" s="9">
        <v>-0.121</v>
      </c>
      <c r="D2604" s="10">
        <v>-1.2999999999999999E-2</v>
      </c>
    </row>
    <row r="2605" spans="1:4" x14ac:dyDescent="0.25">
      <c r="A2605" s="11">
        <v>0.74093750000000003</v>
      </c>
      <c r="B2605" s="12">
        <v>2630.25</v>
      </c>
      <c r="C2605" s="12">
        <v>-0.123</v>
      </c>
      <c r="D2605" s="13">
        <v>-2.3E-2</v>
      </c>
    </row>
    <row r="2606" spans="1:4" x14ac:dyDescent="0.25">
      <c r="A2606" s="8">
        <v>0.74094907407407407</v>
      </c>
      <c r="B2606" s="9">
        <v>2631.26</v>
      </c>
      <c r="C2606" s="9">
        <v>-0.125</v>
      </c>
      <c r="D2606" s="10">
        <v>-2.5000000000000001E-2</v>
      </c>
    </row>
    <row r="2607" spans="1:4" x14ac:dyDescent="0.25">
      <c r="A2607" s="11">
        <v>0.7409606481481481</v>
      </c>
      <c r="B2607" s="12">
        <v>2632.28</v>
      </c>
      <c r="C2607" s="12">
        <v>-0.125</v>
      </c>
      <c r="D2607" s="13">
        <v>-1.9E-2</v>
      </c>
    </row>
    <row r="2608" spans="1:4" x14ac:dyDescent="0.25">
      <c r="A2608" s="8">
        <v>0.74097222222222225</v>
      </c>
      <c r="B2608" s="9">
        <v>2633.29</v>
      </c>
      <c r="C2608" s="9">
        <v>-0.125</v>
      </c>
      <c r="D2608" s="10">
        <v>-2.5000000000000001E-2</v>
      </c>
    </row>
    <row r="2609" spans="1:4" x14ac:dyDescent="0.25">
      <c r="A2609" s="11">
        <v>0.74098379629629629</v>
      </c>
      <c r="B2609" s="12">
        <v>2634.3</v>
      </c>
      <c r="C2609" s="12">
        <v>-0.128</v>
      </c>
      <c r="D2609" s="13">
        <v>-1.7000000000000001E-2</v>
      </c>
    </row>
    <row r="2610" spans="1:4" x14ac:dyDescent="0.25">
      <c r="A2610" s="8">
        <v>0.74099537037037033</v>
      </c>
      <c r="B2610" s="9">
        <v>2635.3</v>
      </c>
      <c r="C2610" s="9">
        <v>-0.123</v>
      </c>
      <c r="D2610" s="10">
        <v>-2.1000000000000001E-2</v>
      </c>
    </row>
    <row r="2611" spans="1:4" x14ac:dyDescent="0.25">
      <c r="A2611" s="11">
        <v>0.74100694444444448</v>
      </c>
      <c r="B2611" s="12">
        <v>2636.31</v>
      </c>
      <c r="C2611" s="12">
        <v>-0.125</v>
      </c>
      <c r="D2611" s="13">
        <v>-1.2999999999999999E-2</v>
      </c>
    </row>
    <row r="2612" spans="1:4" x14ac:dyDescent="0.25">
      <c r="A2612" s="8">
        <v>0.74101851851851852</v>
      </c>
      <c r="B2612" s="9">
        <v>2637.32</v>
      </c>
      <c r="C2612" s="9">
        <v>-0.123</v>
      </c>
      <c r="D2612" s="10">
        <v>-1.7000000000000001E-2</v>
      </c>
    </row>
    <row r="2613" spans="1:4" x14ac:dyDescent="0.25">
      <c r="A2613" s="11">
        <v>0.74103009259259256</v>
      </c>
      <c r="B2613" s="12">
        <v>2638.33</v>
      </c>
      <c r="C2613" s="12">
        <v>-0.125</v>
      </c>
      <c r="D2613" s="13">
        <v>-2.4E-2</v>
      </c>
    </row>
    <row r="2614" spans="1:4" x14ac:dyDescent="0.25">
      <c r="A2614" s="8">
        <v>0.74104166666666671</v>
      </c>
      <c r="B2614" s="9">
        <v>2639.33</v>
      </c>
      <c r="C2614" s="9">
        <v>-0.125</v>
      </c>
      <c r="D2614" s="10">
        <v>-1.4999999999999999E-2</v>
      </c>
    </row>
    <row r="2615" spans="1:4" x14ac:dyDescent="0.25">
      <c r="A2615" s="11">
        <v>0.74105324074074075</v>
      </c>
      <c r="B2615" s="12">
        <v>2640.35</v>
      </c>
      <c r="C2615" s="12">
        <v>-0.123</v>
      </c>
      <c r="D2615" s="13">
        <v>-2.4E-2</v>
      </c>
    </row>
    <row r="2616" spans="1:4" x14ac:dyDescent="0.25">
      <c r="A2616" s="8">
        <v>0.74106481481481479</v>
      </c>
      <c r="B2616" s="9">
        <v>2641.36</v>
      </c>
      <c r="C2616" s="9">
        <v>-0.123</v>
      </c>
      <c r="D2616" s="10">
        <v>-8.9999999999999993E-3</v>
      </c>
    </row>
    <row r="2617" spans="1:4" x14ac:dyDescent="0.25">
      <c r="A2617" s="11">
        <v>0.74107638888888894</v>
      </c>
      <c r="B2617" s="12">
        <v>2642.37</v>
      </c>
      <c r="C2617" s="12">
        <v>-0.125</v>
      </c>
      <c r="D2617" s="13">
        <v>-1.9E-2</v>
      </c>
    </row>
    <row r="2618" spans="1:4" x14ac:dyDescent="0.25">
      <c r="A2618" s="8">
        <v>0.74108796296296298</v>
      </c>
      <c r="B2618" s="9">
        <v>2643.39</v>
      </c>
      <c r="C2618" s="9">
        <v>-0.125</v>
      </c>
      <c r="D2618" s="10">
        <v>-2.3E-2</v>
      </c>
    </row>
    <row r="2619" spans="1:4" x14ac:dyDescent="0.25">
      <c r="A2619" s="11">
        <v>0.74109953703703701</v>
      </c>
      <c r="B2619" s="12">
        <v>2644.4</v>
      </c>
      <c r="C2619" s="12">
        <v>-0.125</v>
      </c>
      <c r="D2619" s="13">
        <v>-2.3E-2</v>
      </c>
    </row>
    <row r="2620" spans="1:4" x14ac:dyDescent="0.25">
      <c r="A2620" s="8">
        <v>0.74111111111111116</v>
      </c>
      <c r="B2620" s="9">
        <v>2645.41</v>
      </c>
      <c r="C2620" s="9">
        <v>-0.123</v>
      </c>
      <c r="D2620" s="10">
        <v>-2.4E-2</v>
      </c>
    </row>
    <row r="2621" spans="1:4" x14ac:dyDescent="0.25">
      <c r="A2621" s="11">
        <v>0.7411226851851852</v>
      </c>
      <c r="B2621" s="12">
        <v>2646.42</v>
      </c>
      <c r="C2621" s="12">
        <v>-0.123</v>
      </c>
      <c r="D2621" s="13">
        <v>-2.4E-2</v>
      </c>
    </row>
    <row r="2622" spans="1:4" x14ac:dyDescent="0.25">
      <c r="A2622" s="8">
        <v>0.74113425925925924</v>
      </c>
      <c r="B2622" s="9">
        <v>2647.44</v>
      </c>
      <c r="C2622" s="9">
        <v>-0.125</v>
      </c>
      <c r="D2622" s="10">
        <v>-2.3E-2</v>
      </c>
    </row>
    <row r="2623" spans="1:4" x14ac:dyDescent="0.25">
      <c r="A2623" s="11">
        <v>0.74114583333333328</v>
      </c>
      <c r="B2623" s="12">
        <v>2648.45</v>
      </c>
      <c r="C2623" s="12">
        <v>-0.125</v>
      </c>
      <c r="D2623" s="13">
        <v>-1.7000000000000001E-2</v>
      </c>
    </row>
    <row r="2624" spans="1:4" x14ac:dyDescent="0.25">
      <c r="A2624" s="8">
        <v>0.74115740740740743</v>
      </c>
      <c r="B2624" s="9">
        <v>2649.47</v>
      </c>
      <c r="C2624" s="9">
        <v>-0.125</v>
      </c>
      <c r="D2624" s="10">
        <v>-2.1000000000000001E-2</v>
      </c>
    </row>
    <row r="2625" spans="1:4" x14ac:dyDescent="0.25">
      <c r="A2625" s="11">
        <v>0.74116898148148147</v>
      </c>
      <c r="B2625" s="12">
        <v>2650.48</v>
      </c>
      <c r="C2625" s="12">
        <v>-0.123</v>
      </c>
      <c r="D2625" s="13">
        <v>-1.7000000000000001E-2</v>
      </c>
    </row>
    <row r="2626" spans="1:4" x14ac:dyDescent="0.25">
      <c r="A2626" s="8">
        <v>0.74118055555555551</v>
      </c>
      <c r="B2626" s="9">
        <v>2651.49</v>
      </c>
      <c r="C2626" s="9">
        <v>-0.123</v>
      </c>
      <c r="D2626" s="10">
        <v>-1.7999999999999999E-2</v>
      </c>
    </row>
    <row r="2627" spans="1:4" x14ac:dyDescent="0.25">
      <c r="A2627" s="11">
        <v>0.74119212962962966</v>
      </c>
      <c r="B2627" s="12">
        <v>2652.5</v>
      </c>
      <c r="C2627" s="12">
        <v>-0.123</v>
      </c>
      <c r="D2627" s="13">
        <v>-2.4E-2</v>
      </c>
    </row>
    <row r="2628" spans="1:4" x14ac:dyDescent="0.25">
      <c r="A2628" s="8">
        <v>0.7412037037037037</v>
      </c>
      <c r="B2628" s="9">
        <v>2653.52</v>
      </c>
      <c r="C2628" s="9">
        <v>-0.125</v>
      </c>
      <c r="D2628" s="10">
        <v>-1.9E-2</v>
      </c>
    </row>
    <row r="2629" spans="1:4" x14ac:dyDescent="0.25">
      <c r="A2629" s="11">
        <v>0.74121527777777774</v>
      </c>
      <c r="B2629" s="12">
        <v>2654.52</v>
      </c>
      <c r="C2629" s="12">
        <v>-0.125</v>
      </c>
      <c r="D2629" s="13">
        <v>-1.7999999999999999E-2</v>
      </c>
    </row>
    <row r="2630" spans="1:4" x14ac:dyDescent="0.25">
      <c r="A2630" s="8">
        <v>0.74122685185185189</v>
      </c>
      <c r="B2630" s="9">
        <v>2655.52</v>
      </c>
      <c r="C2630" s="9">
        <v>-0.125</v>
      </c>
      <c r="D2630" s="10">
        <v>-1.7999999999999999E-2</v>
      </c>
    </row>
    <row r="2631" spans="1:4" x14ac:dyDescent="0.25">
      <c r="A2631" s="11">
        <v>0.74123842592592593</v>
      </c>
      <c r="B2631" s="12">
        <v>2656.53</v>
      </c>
      <c r="C2631" s="12">
        <v>-0.123</v>
      </c>
      <c r="D2631" s="13">
        <v>-2.8000000000000001E-2</v>
      </c>
    </row>
    <row r="2632" spans="1:4" x14ac:dyDescent="0.25">
      <c r="A2632" s="8">
        <v>0.74124999999999996</v>
      </c>
      <c r="B2632" s="9">
        <v>2657.53</v>
      </c>
      <c r="C2632" s="9">
        <v>-0.125</v>
      </c>
      <c r="D2632" s="10">
        <v>-1.6E-2</v>
      </c>
    </row>
    <row r="2633" spans="1:4" x14ac:dyDescent="0.25">
      <c r="A2633" s="11">
        <v>0.74126157407407411</v>
      </c>
      <c r="B2633" s="12">
        <v>2658.55</v>
      </c>
      <c r="C2633" s="12">
        <v>-0.125</v>
      </c>
      <c r="D2633" s="13">
        <v>-1.7000000000000001E-2</v>
      </c>
    </row>
    <row r="2634" spans="1:4" x14ac:dyDescent="0.25">
      <c r="A2634" s="8">
        <v>0.74127314814814815</v>
      </c>
      <c r="B2634" s="9">
        <v>2659.55</v>
      </c>
      <c r="C2634" s="9">
        <v>-0.125</v>
      </c>
      <c r="D2634" s="10">
        <v>-1.7000000000000001E-2</v>
      </c>
    </row>
    <row r="2635" spans="1:4" x14ac:dyDescent="0.25">
      <c r="A2635" s="11">
        <v>0.74128472222222219</v>
      </c>
      <c r="B2635" s="12">
        <v>2660.56</v>
      </c>
      <c r="C2635" s="12">
        <v>-0.125</v>
      </c>
      <c r="D2635" s="13">
        <v>-1.6E-2</v>
      </c>
    </row>
    <row r="2636" spans="1:4" x14ac:dyDescent="0.25">
      <c r="A2636" s="8">
        <v>0.74129629629629634</v>
      </c>
      <c r="B2636" s="9">
        <v>2661.56</v>
      </c>
      <c r="C2636" s="9">
        <v>-0.121</v>
      </c>
      <c r="D2636" s="10">
        <v>-2.1000000000000001E-2</v>
      </c>
    </row>
    <row r="2637" spans="1:4" x14ac:dyDescent="0.25">
      <c r="A2637" s="11">
        <v>0.74130787037037038</v>
      </c>
      <c r="B2637" s="12">
        <v>2662.57</v>
      </c>
      <c r="C2637" s="12">
        <v>-0.123</v>
      </c>
      <c r="D2637" s="13">
        <v>-0.03</v>
      </c>
    </row>
    <row r="2638" spans="1:4" x14ac:dyDescent="0.25">
      <c r="A2638" s="8">
        <v>0.74131944444444442</v>
      </c>
      <c r="B2638" s="9">
        <v>2663.59</v>
      </c>
      <c r="C2638" s="9">
        <v>-0.123</v>
      </c>
      <c r="D2638" s="10">
        <v>-1.9E-2</v>
      </c>
    </row>
    <row r="2639" spans="1:4" x14ac:dyDescent="0.25">
      <c r="A2639" s="11">
        <v>0.74133101851851857</v>
      </c>
      <c r="B2639" s="12">
        <v>2664.59</v>
      </c>
      <c r="C2639" s="12">
        <v>-0.125</v>
      </c>
      <c r="D2639" s="13">
        <v>-2.4E-2</v>
      </c>
    </row>
    <row r="2640" spans="1:4" x14ac:dyDescent="0.25">
      <c r="A2640" s="8">
        <v>0.74134259259259261</v>
      </c>
      <c r="B2640" s="9">
        <v>2665.6</v>
      </c>
      <c r="C2640" s="9">
        <v>-0.125</v>
      </c>
      <c r="D2640" s="10">
        <v>-2.3E-2</v>
      </c>
    </row>
    <row r="2641" spans="1:4" x14ac:dyDescent="0.25">
      <c r="A2641" s="11">
        <v>0.74135416666666665</v>
      </c>
      <c r="B2641" s="12">
        <v>2666.61</v>
      </c>
      <c r="C2641" s="12">
        <v>-0.123</v>
      </c>
      <c r="D2641" s="13">
        <v>-1.4999999999999999E-2</v>
      </c>
    </row>
    <row r="2642" spans="1:4" x14ac:dyDescent="0.25">
      <c r="A2642" s="8">
        <v>0.74136574074074069</v>
      </c>
      <c r="B2642" s="9">
        <v>2667.62</v>
      </c>
      <c r="C2642" s="9">
        <v>-0.123</v>
      </c>
      <c r="D2642" s="10">
        <v>-2.4E-2</v>
      </c>
    </row>
    <row r="2643" spans="1:4" x14ac:dyDescent="0.25">
      <c r="A2643" s="11">
        <v>0.74137731481481484</v>
      </c>
      <c r="B2643" s="12">
        <v>2668.64</v>
      </c>
      <c r="C2643" s="12">
        <v>-0.123</v>
      </c>
      <c r="D2643" s="13">
        <v>-1.9E-2</v>
      </c>
    </row>
    <row r="2644" spans="1:4" x14ac:dyDescent="0.25">
      <c r="A2644" s="8">
        <v>0.74138888888888888</v>
      </c>
      <c r="B2644" s="9">
        <v>2669.65</v>
      </c>
      <c r="C2644" s="9">
        <v>-0.125</v>
      </c>
      <c r="D2644" s="10">
        <v>-1.7999999999999999E-2</v>
      </c>
    </row>
    <row r="2645" spans="1:4" x14ac:dyDescent="0.25">
      <c r="A2645" s="11">
        <v>0.74140046296296291</v>
      </c>
      <c r="B2645" s="12">
        <v>2670.67</v>
      </c>
      <c r="C2645" s="12">
        <v>-0.128</v>
      </c>
      <c r="D2645" s="13">
        <v>-2.1000000000000001E-2</v>
      </c>
    </row>
    <row r="2646" spans="1:4" x14ac:dyDescent="0.25">
      <c r="A2646" s="8">
        <v>0.74141203703703706</v>
      </c>
      <c r="B2646" s="9">
        <v>2671.68</v>
      </c>
      <c r="C2646" s="9">
        <v>-0.121</v>
      </c>
      <c r="D2646" s="10">
        <v>-1.2E-2</v>
      </c>
    </row>
    <row r="2647" spans="1:4" x14ac:dyDescent="0.25">
      <c r="A2647" s="11">
        <v>0.7414236111111111</v>
      </c>
      <c r="B2647" s="12">
        <v>2672.68</v>
      </c>
      <c r="C2647" s="12">
        <v>-0.123</v>
      </c>
      <c r="D2647" s="13">
        <v>-1.7999999999999999E-2</v>
      </c>
    </row>
    <row r="2648" spans="1:4" x14ac:dyDescent="0.25">
      <c r="A2648" s="8">
        <v>0.74143518518518514</v>
      </c>
      <c r="B2648" s="9">
        <v>2673.69</v>
      </c>
      <c r="C2648" s="9">
        <v>-0.123</v>
      </c>
      <c r="D2648" s="10">
        <v>-2.5000000000000001E-2</v>
      </c>
    </row>
    <row r="2649" spans="1:4" x14ac:dyDescent="0.25">
      <c r="A2649" s="11">
        <v>0.74144675925925929</v>
      </c>
      <c r="B2649" s="12">
        <v>2674.7</v>
      </c>
      <c r="C2649" s="12">
        <v>-0.125</v>
      </c>
      <c r="D2649" s="13">
        <v>-1.4999999999999999E-2</v>
      </c>
    </row>
    <row r="2650" spans="1:4" x14ac:dyDescent="0.25">
      <c r="A2650" s="8">
        <v>0.74145833333333333</v>
      </c>
      <c r="B2650" s="9">
        <v>2675.71</v>
      </c>
      <c r="C2650" s="9">
        <v>-0.125</v>
      </c>
      <c r="D2650" s="10">
        <v>-1.7000000000000001E-2</v>
      </c>
    </row>
    <row r="2651" spans="1:4" x14ac:dyDescent="0.25">
      <c r="A2651" s="11">
        <v>0.74146990740740737</v>
      </c>
      <c r="B2651" s="12">
        <v>2676.72</v>
      </c>
      <c r="C2651" s="12">
        <v>-0.128</v>
      </c>
      <c r="D2651" s="13">
        <v>-1.9E-2</v>
      </c>
    </row>
    <row r="2652" spans="1:4" x14ac:dyDescent="0.25">
      <c r="A2652" s="8">
        <v>0.74148148148148152</v>
      </c>
      <c r="B2652" s="9">
        <v>2677.72</v>
      </c>
      <c r="C2652" s="9">
        <v>-0.123</v>
      </c>
      <c r="D2652" s="10">
        <v>-2.3E-2</v>
      </c>
    </row>
    <row r="2653" spans="1:4" x14ac:dyDescent="0.25">
      <c r="A2653" s="11">
        <v>0.74149305555555556</v>
      </c>
      <c r="B2653" s="12">
        <v>2678.74</v>
      </c>
      <c r="C2653" s="12">
        <v>-0.123</v>
      </c>
      <c r="D2653" s="13">
        <v>-2.8000000000000001E-2</v>
      </c>
    </row>
    <row r="2654" spans="1:4" x14ac:dyDescent="0.25">
      <c r="A2654" s="8">
        <v>0.7415046296296296</v>
      </c>
      <c r="B2654" s="9">
        <v>2679.75</v>
      </c>
      <c r="C2654" s="9">
        <v>-0.125</v>
      </c>
      <c r="D2654" s="10">
        <v>-1.9E-2</v>
      </c>
    </row>
    <row r="2655" spans="1:4" x14ac:dyDescent="0.25">
      <c r="A2655" s="11">
        <v>0.74151620370370375</v>
      </c>
      <c r="B2655" s="12">
        <v>2680.76</v>
      </c>
      <c r="C2655" s="12">
        <v>-0.125</v>
      </c>
      <c r="D2655" s="13">
        <v>-2.3E-2</v>
      </c>
    </row>
    <row r="2656" spans="1:4" x14ac:dyDescent="0.25">
      <c r="A2656" s="8">
        <v>0.74152777777777779</v>
      </c>
      <c r="B2656" s="9">
        <v>2681.78</v>
      </c>
      <c r="C2656" s="9">
        <v>-0.125</v>
      </c>
      <c r="D2656" s="10">
        <v>-1.2999999999999999E-2</v>
      </c>
    </row>
    <row r="2657" spans="1:4" x14ac:dyDescent="0.25">
      <c r="A2657" s="11">
        <v>0.74153935185185182</v>
      </c>
      <c r="B2657" s="12">
        <v>2682.78</v>
      </c>
      <c r="C2657" s="12">
        <v>-0.123</v>
      </c>
      <c r="D2657" s="13">
        <v>-2.7E-2</v>
      </c>
    </row>
    <row r="2658" spans="1:4" x14ac:dyDescent="0.25">
      <c r="A2658" s="8">
        <v>0.74155092592592597</v>
      </c>
      <c r="B2658" s="9">
        <v>2683.79</v>
      </c>
      <c r="C2658" s="9">
        <v>-0.123</v>
      </c>
      <c r="D2658" s="10">
        <v>-2.1000000000000001E-2</v>
      </c>
    </row>
    <row r="2659" spans="1:4" x14ac:dyDescent="0.25">
      <c r="A2659" s="11">
        <v>0.74156250000000001</v>
      </c>
      <c r="B2659" s="12">
        <v>2684.79</v>
      </c>
      <c r="C2659" s="12">
        <v>-0.125</v>
      </c>
      <c r="D2659" s="13">
        <v>-1.9E-2</v>
      </c>
    </row>
    <row r="2660" spans="1:4" x14ac:dyDescent="0.25">
      <c r="A2660" s="8">
        <v>0.74157407407407405</v>
      </c>
      <c r="B2660" s="9">
        <v>2685.8</v>
      </c>
      <c r="C2660" s="9">
        <v>-0.125</v>
      </c>
      <c r="D2660" s="10">
        <v>-1.2999999999999999E-2</v>
      </c>
    </row>
    <row r="2661" spans="1:4" x14ac:dyDescent="0.25">
      <c r="A2661" s="11">
        <v>0.7415856481481482</v>
      </c>
      <c r="B2661" s="12">
        <v>2686.81</v>
      </c>
      <c r="C2661" s="12">
        <v>-0.125</v>
      </c>
      <c r="D2661" s="13">
        <v>-2.9000000000000001E-2</v>
      </c>
    </row>
    <row r="2662" spans="1:4" x14ac:dyDescent="0.25">
      <c r="A2662" s="8">
        <v>0.74159722222222224</v>
      </c>
      <c r="B2662" s="9">
        <v>2687.82</v>
      </c>
      <c r="C2662" s="9">
        <v>-0.121</v>
      </c>
      <c r="D2662" s="10">
        <v>-1.0999999999999999E-2</v>
      </c>
    </row>
    <row r="2663" spans="1:4" x14ac:dyDescent="0.25">
      <c r="A2663" s="11">
        <v>0.74160879629629628</v>
      </c>
      <c r="B2663" s="12">
        <v>2688.83</v>
      </c>
      <c r="C2663" s="12">
        <v>-0.121</v>
      </c>
      <c r="D2663" s="13">
        <v>-3.3000000000000002E-2</v>
      </c>
    </row>
    <row r="2664" spans="1:4" x14ac:dyDescent="0.25">
      <c r="A2664" s="8">
        <v>0.74162037037037032</v>
      </c>
      <c r="B2664" s="9">
        <v>2689.83</v>
      </c>
      <c r="C2664" s="9">
        <v>-0.123</v>
      </c>
      <c r="D2664" s="10">
        <v>-2.5000000000000001E-2</v>
      </c>
    </row>
    <row r="2665" spans="1:4" x14ac:dyDescent="0.25">
      <c r="A2665" s="11">
        <v>0.74163194444444447</v>
      </c>
      <c r="B2665" s="12">
        <v>2690.85</v>
      </c>
      <c r="C2665" s="12">
        <v>-0.125</v>
      </c>
      <c r="D2665" s="13">
        <v>-2.1999999999999999E-2</v>
      </c>
    </row>
    <row r="2666" spans="1:4" x14ac:dyDescent="0.25">
      <c r="A2666" s="8">
        <v>0.74164351851851851</v>
      </c>
      <c r="B2666" s="9">
        <v>2691.86</v>
      </c>
      <c r="C2666" s="9">
        <v>-0.125</v>
      </c>
      <c r="D2666" s="10">
        <v>-1.9E-2</v>
      </c>
    </row>
    <row r="2667" spans="1:4" x14ac:dyDescent="0.25">
      <c r="A2667" s="11">
        <v>0.74165509259259255</v>
      </c>
      <c r="B2667" s="12">
        <v>2692.87</v>
      </c>
      <c r="C2667" s="12">
        <v>-0.121</v>
      </c>
      <c r="D2667" s="13">
        <v>-2.1000000000000001E-2</v>
      </c>
    </row>
    <row r="2668" spans="1:4" x14ac:dyDescent="0.25">
      <c r="A2668" s="8">
        <v>0.7416666666666667</v>
      </c>
      <c r="B2668" s="9">
        <v>2693.89</v>
      </c>
      <c r="C2668" s="9">
        <v>-0.123</v>
      </c>
      <c r="D2668" s="10">
        <v>-2.1999999999999999E-2</v>
      </c>
    </row>
    <row r="2669" spans="1:4" x14ac:dyDescent="0.25">
      <c r="A2669" s="11">
        <v>0.74167824074074074</v>
      </c>
      <c r="B2669" s="12">
        <v>2694.91</v>
      </c>
      <c r="C2669" s="12">
        <v>-0.123</v>
      </c>
      <c r="D2669" s="13">
        <v>-2.1999999999999999E-2</v>
      </c>
    </row>
    <row r="2670" spans="1:4" x14ac:dyDescent="0.25">
      <c r="A2670" s="8">
        <v>0.74168981481481477</v>
      </c>
      <c r="B2670" s="9">
        <v>2695.91</v>
      </c>
      <c r="C2670" s="9">
        <v>-0.125</v>
      </c>
      <c r="D2670" s="10">
        <v>-1.7999999999999999E-2</v>
      </c>
    </row>
    <row r="2671" spans="1:4" x14ac:dyDescent="0.25">
      <c r="A2671" s="11">
        <v>0.74170138888888892</v>
      </c>
      <c r="B2671" s="12">
        <v>2696.92</v>
      </c>
      <c r="C2671" s="12">
        <v>-0.125</v>
      </c>
      <c r="D2671" s="13">
        <v>-8.9999999999999993E-3</v>
      </c>
    </row>
    <row r="2672" spans="1:4" x14ac:dyDescent="0.25">
      <c r="A2672" s="8">
        <v>0.74171296296296296</v>
      </c>
      <c r="B2672" s="9">
        <v>2697.94</v>
      </c>
      <c r="C2672" s="9">
        <v>-0.128</v>
      </c>
      <c r="D2672" s="10">
        <v>-1.7999999999999999E-2</v>
      </c>
    </row>
    <row r="2673" spans="1:4" x14ac:dyDescent="0.25">
      <c r="A2673" s="11">
        <v>0.741724537037037</v>
      </c>
      <c r="B2673" s="12">
        <v>2698.95</v>
      </c>
      <c r="C2673" s="12">
        <v>-0.121</v>
      </c>
      <c r="D2673" s="13">
        <v>-1.2999999999999999E-2</v>
      </c>
    </row>
    <row r="2674" spans="1:4" x14ac:dyDescent="0.25">
      <c r="A2674" s="8">
        <v>0.74173611111111115</v>
      </c>
      <c r="B2674" s="9">
        <v>2699.95</v>
      </c>
      <c r="C2674" s="9">
        <v>-0.123</v>
      </c>
      <c r="D2674" s="10">
        <v>-2.1999999999999999E-2</v>
      </c>
    </row>
    <row r="2675" spans="1:4" x14ac:dyDescent="0.25">
      <c r="A2675" s="11">
        <v>0.74174768518518519</v>
      </c>
      <c r="B2675" s="12">
        <v>2700.97</v>
      </c>
      <c r="C2675" s="12">
        <v>-0.125</v>
      </c>
      <c r="D2675" s="13">
        <v>-1.4999999999999999E-2</v>
      </c>
    </row>
    <row r="2676" spans="1:4" x14ac:dyDescent="0.25">
      <c r="A2676" s="8">
        <v>0.74175925925925923</v>
      </c>
      <c r="B2676" s="9">
        <v>2701.98</v>
      </c>
      <c r="C2676" s="9">
        <v>-0.125</v>
      </c>
      <c r="D2676" s="10">
        <v>-2.8000000000000001E-2</v>
      </c>
    </row>
    <row r="2677" spans="1:4" x14ac:dyDescent="0.25">
      <c r="A2677" s="11">
        <v>0.74177083333333338</v>
      </c>
      <c r="B2677" s="12">
        <v>2702.99</v>
      </c>
      <c r="C2677" s="12">
        <v>-0.125</v>
      </c>
      <c r="D2677" s="13">
        <v>-2.5000000000000001E-2</v>
      </c>
    </row>
    <row r="2678" spans="1:4" x14ac:dyDescent="0.25">
      <c r="A2678" s="8">
        <v>0.74178240740740742</v>
      </c>
      <c r="B2678" s="9">
        <v>2704</v>
      </c>
      <c r="C2678" s="9">
        <v>-0.123</v>
      </c>
      <c r="D2678" s="10">
        <v>-2.1999999999999999E-2</v>
      </c>
    </row>
    <row r="2679" spans="1:4" x14ac:dyDescent="0.25">
      <c r="A2679" s="11">
        <v>0.74179398148148146</v>
      </c>
      <c r="B2679" s="12">
        <v>2705.01</v>
      </c>
      <c r="C2679" s="12">
        <v>-0.123</v>
      </c>
      <c r="D2679" s="13">
        <v>-2.1999999999999999E-2</v>
      </c>
    </row>
    <row r="2680" spans="1:4" x14ac:dyDescent="0.25">
      <c r="A2680" s="8">
        <v>0.74180555555555561</v>
      </c>
      <c r="B2680" s="9">
        <v>2706.01</v>
      </c>
      <c r="C2680" s="9">
        <v>-0.125</v>
      </c>
      <c r="D2680" s="10">
        <v>-2.1999999999999999E-2</v>
      </c>
    </row>
    <row r="2681" spans="1:4" x14ac:dyDescent="0.25">
      <c r="A2681" s="11">
        <v>0.74181712962962965</v>
      </c>
      <c r="B2681" s="12">
        <v>2707.01</v>
      </c>
      <c r="C2681" s="12">
        <v>-0.128</v>
      </c>
      <c r="D2681" s="13">
        <v>-2.4E-2</v>
      </c>
    </row>
    <row r="2682" spans="1:4" x14ac:dyDescent="0.25">
      <c r="A2682" s="8">
        <v>0.74182870370370368</v>
      </c>
      <c r="B2682" s="9">
        <v>2708.03</v>
      </c>
      <c r="C2682" s="9">
        <v>-0.125</v>
      </c>
      <c r="D2682" s="10">
        <v>-1.9E-2</v>
      </c>
    </row>
    <row r="2683" spans="1:4" x14ac:dyDescent="0.25">
      <c r="A2683" s="11">
        <v>0.74184027777777772</v>
      </c>
      <c r="B2683" s="12">
        <v>2709.04</v>
      </c>
      <c r="C2683" s="12">
        <v>-0.121</v>
      </c>
      <c r="D2683" s="13">
        <v>-2.4E-2</v>
      </c>
    </row>
    <row r="2684" spans="1:4" x14ac:dyDescent="0.25">
      <c r="A2684" s="8">
        <v>0.74185185185185187</v>
      </c>
      <c r="B2684" s="9">
        <v>2710.05</v>
      </c>
      <c r="C2684" s="9">
        <v>-0.123</v>
      </c>
      <c r="D2684" s="10">
        <v>-2.5000000000000001E-2</v>
      </c>
    </row>
    <row r="2685" spans="1:4" x14ac:dyDescent="0.25">
      <c r="A2685" s="11">
        <v>0.74186342592592591</v>
      </c>
      <c r="B2685" s="12">
        <v>2711.06</v>
      </c>
      <c r="C2685" s="12">
        <v>-0.123</v>
      </c>
      <c r="D2685" s="13">
        <v>-2.9000000000000001E-2</v>
      </c>
    </row>
    <row r="2686" spans="1:4" x14ac:dyDescent="0.25">
      <c r="A2686" s="8">
        <v>0.74187499999999995</v>
      </c>
      <c r="B2686" s="9">
        <v>2712.08</v>
      </c>
      <c r="C2686" s="9">
        <v>-0.123</v>
      </c>
      <c r="D2686" s="10">
        <v>-1.9E-2</v>
      </c>
    </row>
    <row r="2687" spans="1:4" x14ac:dyDescent="0.25">
      <c r="A2687" s="11">
        <v>0.7418865740740741</v>
      </c>
      <c r="B2687" s="12">
        <v>2713.09</v>
      </c>
      <c r="C2687" s="12">
        <v>-0.125</v>
      </c>
      <c r="D2687" s="13">
        <v>-2.1000000000000001E-2</v>
      </c>
    </row>
    <row r="2688" spans="1:4" x14ac:dyDescent="0.25">
      <c r="A2688" s="8">
        <v>0.74190972222222218</v>
      </c>
      <c r="B2688" s="9">
        <v>2714.11</v>
      </c>
      <c r="C2688" s="9">
        <v>-0.125</v>
      </c>
      <c r="D2688" s="10">
        <v>-2.4E-2</v>
      </c>
    </row>
    <row r="2689" spans="1:4" x14ac:dyDescent="0.25">
      <c r="A2689" s="11">
        <v>0.74192129629629633</v>
      </c>
      <c r="B2689" s="12">
        <v>2715.12</v>
      </c>
      <c r="C2689" s="12">
        <v>-0.123</v>
      </c>
      <c r="D2689" s="13">
        <v>-2.3E-2</v>
      </c>
    </row>
    <row r="2690" spans="1:4" x14ac:dyDescent="0.25">
      <c r="A2690" s="8">
        <v>0.74193287037037037</v>
      </c>
      <c r="B2690" s="9">
        <v>2716.13</v>
      </c>
      <c r="C2690" s="9">
        <v>-0.123</v>
      </c>
      <c r="D2690" s="10">
        <v>-1.4999999999999999E-2</v>
      </c>
    </row>
    <row r="2691" spans="1:4" x14ac:dyDescent="0.25">
      <c r="A2691" s="11">
        <v>0.74194444444444441</v>
      </c>
      <c r="B2691" s="12">
        <v>2717.13</v>
      </c>
      <c r="C2691" s="12">
        <v>-0.125</v>
      </c>
      <c r="D2691" s="13">
        <v>-2.3E-2</v>
      </c>
    </row>
    <row r="2692" spans="1:4" x14ac:dyDescent="0.25">
      <c r="A2692" s="8">
        <v>0.74195601851851856</v>
      </c>
      <c r="B2692" s="9">
        <v>2718.14</v>
      </c>
      <c r="C2692" s="9">
        <v>-0.125</v>
      </c>
      <c r="D2692" s="10">
        <v>-2.3E-2</v>
      </c>
    </row>
    <row r="2693" spans="1:4" x14ac:dyDescent="0.25">
      <c r="A2693" s="11">
        <v>0.7419675925925926</v>
      </c>
      <c r="B2693" s="12">
        <v>2719.14</v>
      </c>
      <c r="C2693" s="12">
        <v>-0.125</v>
      </c>
      <c r="D2693" s="13">
        <v>-1.7999999999999999E-2</v>
      </c>
    </row>
    <row r="2694" spans="1:4" x14ac:dyDescent="0.25">
      <c r="A2694" s="8">
        <v>0.74197916666666663</v>
      </c>
      <c r="B2694" s="9">
        <v>2720.15</v>
      </c>
      <c r="C2694" s="9">
        <v>-0.123</v>
      </c>
      <c r="D2694" s="10">
        <v>-1.6E-2</v>
      </c>
    </row>
    <row r="2695" spans="1:4" x14ac:dyDescent="0.25">
      <c r="A2695" s="11">
        <v>0.74199074074074078</v>
      </c>
      <c r="B2695" s="12">
        <v>2721.17</v>
      </c>
      <c r="C2695" s="12">
        <v>-0.123</v>
      </c>
      <c r="D2695" s="13">
        <v>-2.1999999999999999E-2</v>
      </c>
    </row>
    <row r="2696" spans="1:4" x14ac:dyDescent="0.25">
      <c r="A2696" s="8">
        <v>0.74200231481481482</v>
      </c>
      <c r="B2696" s="9">
        <v>2722.17</v>
      </c>
      <c r="C2696" s="9">
        <v>-0.123</v>
      </c>
      <c r="D2696" s="10">
        <v>-2.8000000000000001E-2</v>
      </c>
    </row>
    <row r="2697" spans="1:4" x14ac:dyDescent="0.25">
      <c r="A2697" s="11">
        <v>0.74201388888888886</v>
      </c>
      <c r="B2697" s="12">
        <v>2723.17</v>
      </c>
      <c r="C2697" s="12">
        <v>-0.123</v>
      </c>
      <c r="D2697" s="13">
        <v>-2.3E-2</v>
      </c>
    </row>
    <row r="2698" spans="1:4" x14ac:dyDescent="0.25">
      <c r="A2698" s="8">
        <v>0.74202546296296301</v>
      </c>
      <c r="B2698" s="9">
        <v>2724.18</v>
      </c>
      <c r="C2698" s="9">
        <v>-0.128</v>
      </c>
      <c r="D2698" s="10">
        <v>-1.7999999999999999E-2</v>
      </c>
    </row>
    <row r="2699" spans="1:4" x14ac:dyDescent="0.25">
      <c r="A2699" s="11">
        <v>0.74203703703703705</v>
      </c>
      <c r="B2699" s="12">
        <v>2725.2</v>
      </c>
      <c r="C2699" s="12">
        <v>-0.121</v>
      </c>
      <c r="D2699" s="13">
        <v>-1.9E-2</v>
      </c>
    </row>
    <row r="2700" spans="1:4" x14ac:dyDescent="0.25">
      <c r="A2700" s="8">
        <v>0.74204861111111109</v>
      </c>
      <c r="B2700" s="9">
        <v>2726.21</v>
      </c>
      <c r="C2700" s="9">
        <v>-0.123</v>
      </c>
      <c r="D2700" s="10">
        <v>-1.7999999999999999E-2</v>
      </c>
    </row>
    <row r="2701" spans="1:4" x14ac:dyDescent="0.25">
      <c r="A2701" s="11">
        <v>0.74206018518518524</v>
      </c>
      <c r="B2701" s="12">
        <v>2727.21</v>
      </c>
      <c r="C2701" s="12">
        <v>-0.125</v>
      </c>
      <c r="D2701" s="13">
        <v>-1.7000000000000001E-2</v>
      </c>
    </row>
    <row r="2702" spans="1:4" x14ac:dyDescent="0.25">
      <c r="A2702" s="8">
        <v>0.74207175925925928</v>
      </c>
      <c r="B2702" s="9">
        <v>2728.22</v>
      </c>
      <c r="C2702" s="9">
        <v>-0.125</v>
      </c>
      <c r="D2702" s="10">
        <v>-2.1999999999999999E-2</v>
      </c>
    </row>
    <row r="2703" spans="1:4" x14ac:dyDescent="0.25">
      <c r="A2703" s="11">
        <v>0.74208333333333332</v>
      </c>
      <c r="B2703" s="12">
        <v>2729.22</v>
      </c>
      <c r="C2703" s="12">
        <v>-0.125</v>
      </c>
      <c r="D2703" s="13">
        <v>-1.2999999999999999E-2</v>
      </c>
    </row>
    <row r="2704" spans="1:4" x14ac:dyDescent="0.25">
      <c r="A2704" s="8">
        <v>0.74209490740740736</v>
      </c>
      <c r="B2704" s="9">
        <v>2730.24</v>
      </c>
      <c r="C2704" s="9">
        <v>-0.128</v>
      </c>
      <c r="D2704" s="10">
        <v>-3.5000000000000003E-2</v>
      </c>
    </row>
    <row r="2705" spans="1:4" x14ac:dyDescent="0.25">
      <c r="A2705" s="11">
        <v>0.74210648148148151</v>
      </c>
      <c r="B2705" s="12">
        <v>2731.25</v>
      </c>
      <c r="C2705" s="12">
        <v>-0.123</v>
      </c>
      <c r="D2705" s="13">
        <v>-1.7999999999999999E-2</v>
      </c>
    </row>
    <row r="2706" spans="1:4" x14ac:dyDescent="0.25">
      <c r="A2706" s="8">
        <v>0.74211805555555554</v>
      </c>
      <c r="B2706" s="9">
        <v>2732.25</v>
      </c>
      <c r="C2706" s="9">
        <v>-0.121</v>
      </c>
      <c r="D2706" s="10">
        <v>-2.8000000000000001E-2</v>
      </c>
    </row>
    <row r="2707" spans="1:4" x14ac:dyDescent="0.25">
      <c r="A2707" s="11">
        <v>0.74212962962962958</v>
      </c>
      <c r="B2707" s="12">
        <v>2733.26</v>
      </c>
      <c r="C2707" s="12">
        <v>-0.123</v>
      </c>
      <c r="D2707" s="13">
        <v>-2.3E-2</v>
      </c>
    </row>
    <row r="2708" spans="1:4" x14ac:dyDescent="0.25">
      <c r="A2708" s="8">
        <v>0.74214120370370373</v>
      </c>
      <c r="B2708" s="9">
        <v>2734.27</v>
      </c>
      <c r="C2708" s="9">
        <v>-0.125</v>
      </c>
      <c r="D2708" s="10">
        <v>-2.3E-2</v>
      </c>
    </row>
    <row r="2709" spans="1:4" x14ac:dyDescent="0.25">
      <c r="A2709" s="11">
        <v>0.74215277777777777</v>
      </c>
      <c r="B2709" s="12">
        <v>2735.28</v>
      </c>
      <c r="C2709" s="12">
        <v>-0.128</v>
      </c>
      <c r="D2709" s="13">
        <v>-2.5000000000000001E-2</v>
      </c>
    </row>
    <row r="2710" spans="1:4" x14ac:dyDescent="0.25">
      <c r="A2710" s="8">
        <v>0.74216435185185181</v>
      </c>
      <c r="B2710" s="9">
        <v>2736.3</v>
      </c>
      <c r="C2710" s="9">
        <v>-0.123</v>
      </c>
      <c r="D2710" s="10">
        <v>-1.6E-2</v>
      </c>
    </row>
    <row r="2711" spans="1:4" x14ac:dyDescent="0.25">
      <c r="A2711" s="11">
        <v>0.74217592592592596</v>
      </c>
      <c r="B2711" s="12">
        <v>2737.3</v>
      </c>
      <c r="C2711" s="12">
        <v>-0.123</v>
      </c>
      <c r="D2711" s="13">
        <v>-2.7E-2</v>
      </c>
    </row>
    <row r="2712" spans="1:4" x14ac:dyDescent="0.25">
      <c r="A2712" s="8">
        <v>0.7421875</v>
      </c>
      <c r="B2712" s="9">
        <v>2738.3</v>
      </c>
      <c r="C2712" s="9">
        <v>-0.121</v>
      </c>
      <c r="D2712" s="10">
        <v>-2.1999999999999999E-2</v>
      </c>
    </row>
    <row r="2713" spans="1:4" x14ac:dyDescent="0.25">
      <c r="A2713" s="11">
        <v>0.74219907407407404</v>
      </c>
      <c r="B2713" s="12">
        <v>2739.32</v>
      </c>
      <c r="C2713" s="12">
        <v>-0.125</v>
      </c>
      <c r="D2713" s="13">
        <v>-2.8000000000000001E-2</v>
      </c>
    </row>
    <row r="2714" spans="1:4" x14ac:dyDescent="0.25">
      <c r="A2714" s="8">
        <v>0.74221064814814819</v>
      </c>
      <c r="B2714" s="9">
        <v>2740.32</v>
      </c>
      <c r="C2714" s="9">
        <v>-0.125</v>
      </c>
      <c r="D2714" s="10">
        <v>-1.4999999999999999E-2</v>
      </c>
    </row>
    <row r="2715" spans="1:4" x14ac:dyDescent="0.25">
      <c r="A2715" s="11">
        <v>0.74222222222222223</v>
      </c>
      <c r="B2715" s="12">
        <v>2741.32</v>
      </c>
      <c r="C2715" s="12">
        <v>-0.123</v>
      </c>
      <c r="D2715" s="13">
        <v>-2.9000000000000001E-2</v>
      </c>
    </row>
    <row r="2716" spans="1:4" x14ac:dyDescent="0.25">
      <c r="A2716" s="8">
        <v>0.74223379629629627</v>
      </c>
      <c r="B2716" s="9">
        <v>2742.34</v>
      </c>
      <c r="C2716" s="9">
        <v>-0.123</v>
      </c>
      <c r="D2716" s="10">
        <v>-1.9E-2</v>
      </c>
    </row>
    <row r="2717" spans="1:4" x14ac:dyDescent="0.25">
      <c r="A2717" s="11">
        <v>0.74224537037037042</v>
      </c>
      <c r="B2717" s="12">
        <v>2743.34</v>
      </c>
      <c r="C2717" s="12">
        <v>-0.123</v>
      </c>
      <c r="D2717" s="13">
        <v>-2.7E-2</v>
      </c>
    </row>
    <row r="2718" spans="1:4" x14ac:dyDescent="0.25">
      <c r="A2718" s="8">
        <v>0.74225694444444446</v>
      </c>
      <c r="B2718" s="9">
        <v>2744.35</v>
      </c>
      <c r="C2718" s="9">
        <v>-0.125</v>
      </c>
      <c r="D2718" s="10">
        <v>-1.9E-2</v>
      </c>
    </row>
    <row r="2719" spans="1:4" x14ac:dyDescent="0.25">
      <c r="A2719" s="11">
        <v>0.74226851851851849</v>
      </c>
      <c r="B2719" s="12">
        <v>2745.35</v>
      </c>
      <c r="C2719" s="12">
        <v>-0.125</v>
      </c>
      <c r="D2719" s="13">
        <v>-1.9E-2</v>
      </c>
    </row>
    <row r="2720" spans="1:4" x14ac:dyDescent="0.25">
      <c r="A2720" s="8">
        <v>0.74228009259259264</v>
      </c>
      <c r="B2720" s="9">
        <v>2746.35</v>
      </c>
      <c r="C2720" s="9">
        <v>-0.128</v>
      </c>
      <c r="D2720" s="10">
        <v>-1.7000000000000001E-2</v>
      </c>
    </row>
    <row r="2721" spans="1:4" x14ac:dyDescent="0.25">
      <c r="A2721" s="11">
        <v>0.74229166666666668</v>
      </c>
      <c r="B2721" s="12">
        <v>2747.37</v>
      </c>
      <c r="C2721" s="12">
        <v>-0.123</v>
      </c>
      <c r="D2721" s="13">
        <v>-2.3E-2</v>
      </c>
    </row>
    <row r="2722" spans="1:4" x14ac:dyDescent="0.25">
      <c r="A2722" s="8">
        <v>0.74230324074074072</v>
      </c>
      <c r="B2722" s="9">
        <v>2748.38</v>
      </c>
      <c r="C2722" s="9">
        <v>-0.123</v>
      </c>
      <c r="D2722" s="10">
        <v>-2.1000000000000001E-2</v>
      </c>
    </row>
    <row r="2723" spans="1:4" x14ac:dyDescent="0.25">
      <c r="A2723" s="11">
        <v>0.74231481481481476</v>
      </c>
      <c r="B2723" s="12">
        <v>2749.4</v>
      </c>
      <c r="C2723" s="12">
        <v>-0.125</v>
      </c>
      <c r="D2723" s="13">
        <v>-2.4E-2</v>
      </c>
    </row>
    <row r="2724" spans="1:4" x14ac:dyDescent="0.25">
      <c r="A2724" s="8">
        <v>0.74232638888888891</v>
      </c>
      <c r="B2724" s="9">
        <v>2750.4</v>
      </c>
      <c r="C2724" s="9">
        <v>-0.125</v>
      </c>
      <c r="D2724" s="10">
        <v>-2.3E-2</v>
      </c>
    </row>
    <row r="2725" spans="1:4" x14ac:dyDescent="0.25">
      <c r="A2725" s="11">
        <v>0.74233796296296295</v>
      </c>
      <c r="B2725" s="12">
        <v>2751.41</v>
      </c>
      <c r="C2725" s="12">
        <v>-0.128</v>
      </c>
      <c r="D2725" s="13">
        <v>-2.4E-2</v>
      </c>
    </row>
    <row r="2726" spans="1:4" x14ac:dyDescent="0.25">
      <c r="A2726" s="8">
        <v>0.74234953703703699</v>
      </c>
      <c r="B2726" s="9">
        <v>2752.41</v>
      </c>
      <c r="C2726" s="9">
        <v>-0.123</v>
      </c>
      <c r="D2726" s="10">
        <v>-1.7999999999999999E-2</v>
      </c>
    </row>
    <row r="2727" spans="1:4" x14ac:dyDescent="0.25">
      <c r="A2727" s="11">
        <v>0.74236111111111114</v>
      </c>
      <c r="B2727" s="12">
        <v>2753.43</v>
      </c>
      <c r="C2727" s="12">
        <v>-0.123</v>
      </c>
      <c r="D2727" s="13">
        <v>-0.03</v>
      </c>
    </row>
    <row r="2728" spans="1:4" x14ac:dyDescent="0.25">
      <c r="A2728" s="8">
        <v>0.74237268518518518</v>
      </c>
      <c r="B2728" s="9">
        <v>2754.43</v>
      </c>
      <c r="C2728" s="9">
        <v>-0.123</v>
      </c>
      <c r="D2728" s="10">
        <v>-2.4E-2</v>
      </c>
    </row>
    <row r="2729" spans="1:4" x14ac:dyDescent="0.25">
      <c r="A2729" s="11">
        <v>0.74238425925925922</v>
      </c>
      <c r="B2729" s="12">
        <v>2755.44</v>
      </c>
      <c r="C2729" s="12">
        <v>-0.125</v>
      </c>
      <c r="D2729" s="13">
        <v>-1.7000000000000001E-2</v>
      </c>
    </row>
    <row r="2730" spans="1:4" x14ac:dyDescent="0.25">
      <c r="A2730" s="8">
        <v>0.74239583333333337</v>
      </c>
      <c r="B2730" s="9">
        <v>2756.46</v>
      </c>
      <c r="C2730" s="9">
        <v>-0.128</v>
      </c>
      <c r="D2730" s="10">
        <v>-2.3E-2</v>
      </c>
    </row>
    <row r="2731" spans="1:4" x14ac:dyDescent="0.25">
      <c r="A2731" s="11">
        <v>0.7424074074074074</v>
      </c>
      <c r="B2731" s="12">
        <v>2757.46</v>
      </c>
      <c r="C2731" s="12">
        <v>-0.121</v>
      </c>
      <c r="D2731" s="13">
        <v>-2.3E-2</v>
      </c>
    </row>
    <row r="2732" spans="1:4" x14ac:dyDescent="0.25">
      <c r="A2732" s="8">
        <v>0.74241898148148144</v>
      </c>
      <c r="B2732" s="9">
        <v>2758.46</v>
      </c>
      <c r="C2732" s="9">
        <v>-0.123</v>
      </c>
      <c r="D2732" s="10">
        <v>-2.4E-2</v>
      </c>
    </row>
    <row r="2733" spans="1:4" x14ac:dyDescent="0.25">
      <c r="A2733" s="11">
        <v>0.74243055555555559</v>
      </c>
      <c r="B2733" s="12">
        <v>2759.48</v>
      </c>
      <c r="C2733" s="12">
        <v>-0.125</v>
      </c>
      <c r="D2733" s="13">
        <v>-2.3E-2</v>
      </c>
    </row>
    <row r="2734" spans="1:4" x14ac:dyDescent="0.25">
      <c r="A2734" s="8">
        <v>0.74244212962962963</v>
      </c>
      <c r="B2734" s="9">
        <v>2760.49</v>
      </c>
      <c r="C2734" s="9">
        <v>-0.125</v>
      </c>
      <c r="D2734" s="10">
        <v>-2.9000000000000001E-2</v>
      </c>
    </row>
    <row r="2735" spans="1:4" x14ac:dyDescent="0.25">
      <c r="A2735" s="11">
        <v>0.74245370370370367</v>
      </c>
      <c r="B2735" s="12">
        <v>2761.5</v>
      </c>
      <c r="C2735" s="12">
        <v>-0.125</v>
      </c>
      <c r="D2735" s="13">
        <v>-2.7E-2</v>
      </c>
    </row>
    <row r="2736" spans="1:4" x14ac:dyDescent="0.25">
      <c r="A2736" s="8">
        <v>0.74246527777777782</v>
      </c>
      <c r="B2736" s="9">
        <v>2762.51</v>
      </c>
      <c r="C2736" s="9">
        <v>-0.123</v>
      </c>
      <c r="D2736" s="10">
        <v>-2.9000000000000001E-2</v>
      </c>
    </row>
    <row r="2737" spans="1:4" x14ac:dyDescent="0.25">
      <c r="A2737" s="11">
        <v>0.74247685185185186</v>
      </c>
      <c r="B2737" s="12">
        <v>2763.53</v>
      </c>
      <c r="C2737" s="12">
        <v>-0.121</v>
      </c>
      <c r="D2737" s="13">
        <v>-1.2999999999999999E-2</v>
      </c>
    </row>
    <row r="2738" spans="1:4" x14ac:dyDescent="0.25">
      <c r="A2738" s="8">
        <v>0.7424884259259259</v>
      </c>
      <c r="B2738" s="9">
        <v>2764.54</v>
      </c>
      <c r="C2738" s="9">
        <v>-0.123</v>
      </c>
      <c r="D2738" s="10">
        <v>-1.7999999999999999E-2</v>
      </c>
    </row>
    <row r="2739" spans="1:4" x14ac:dyDescent="0.25">
      <c r="A2739" s="11">
        <v>0.74250000000000005</v>
      </c>
      <c r="B2739" s="12">
        <v>2765.56</v>
      </c>
      <c r="C2739" s="12">
        <v>-0.123</v>
      </c>
      <c r="D2739" s="13">
        <v>-2.1999999999999999E-2</v>
      </c>
    </row>
    <row r="2740" spans="1:4" x14ac:dyDescent="0.25">
      <c r="A2740" s="8">
        <v>0.74251157407407409</v>
      </c>
      <c r="B2740" s="9">
        <v>2766.57</v>
      </c>
      <c r="C2740" s="9">
        <v>-0.125</v>
      </c>
      <c r="D2740" s="10">
        <v>-1.7999999999999999E-2</v>
      </c>
    </row>
    <row r="2741" spans="1:4" x14ac:dyDescent="0.25">
      <c r="A2741" s="11">
        <v>0.74252314814814813</v>
      </c>
      <c r="B2741" s="12">
        <v>2767.58</v>
      </c>
      <c r="C2741" s="12">
        <v>-0.125</v>
      </c>
      <c r="D2741" s="13">
        <v>-2.8000000000000001E-2</v>
      </c>
    </row>
    <row r="2742" spans="1:4" x14ac:dyDescent="0.25">
      <c r="A2742" s="8">
        <v>0.74253472222222228</v>
      </c>
      <c r="B2742" s="9">
        <v>2768.59</v>
      </c>
      <c r="C2742" s="9">
        <v>-0.121</v>
      </c>
      <c r="D2742" s="10">
        <v>-3.4000000000000002E-2</v>
      </c>
    </row>
    <row r="2743" spans="1:4" x14ac:dyDescent="0.25">
      <c r="A2743" s="11">
        <v>0.74254629629629632</v>
      </c>
      <c r="B2743" s="12">
        <v>2769.61</v>
      </c>
      <c r="C2743" s="12">
        <v>-0.123</v>
      </c>
      <c r="D2743" s="13">
        <v>-2.1999999999999999E-2</v>
      </c>
    </row>
    <row r="2744" spans="1:4" x14ac:dyDescent="0.25">
      <c r="A2744" s="8">
        <v>0.74255787037037035</v>
      </c>
      <c r="B2744" s="9">
        <v>2770.62</v>
      </c>
      <c r="C2744" s="9">
        <v>-0.125</v>
      </c>
      <c r="D2744" s="10">
        <v>-1.9E-2</v>
      </c>
    </row>
    <row r="2745" spans="1:4" x14ac:dyDescent="0.25">
      <c r="A2745" s="11">
        <v>0.74256944444444439</v>
      </c>
      <c r="B2745" s="12">
        <v>2771.63</v>
      </c>
      <c r="C2745" s="12">
        <v>-0.125</v>
      </c>
      <c r="D2745" s="13">
        <v>-2.1999999999999999E-2</v>
      </c>
    </row>
    <row r="2746" spans="1:4" x14ac:dyDescent="0.25">
      <c r="A2746" s="8">
        <v>0.74258101851851854</v>
      </c>
      <c r="B2746" s="9">
        <v>2772.64</v>
      </c>
      <c r="C2746" s="9">
        <v>-0.128</v>
      </c>
      <c r="D2746" s="10">
        <v>-2.7E-2</v>
      </c>
    </row>
    <row r="2747" spans="1:4" x14ac:dyDescent="0.25">
      <c r="A2747" s="11">
        <v>0.74259259259259258</v>
      </c>
      <c r="B2747" s="12">
        <v>2773.66</v>
      </c>
      <c r="C2747" s="12">
        <v>-0.123</v>
      </c>
      <c r="D2747" s="13">
        <v>-1.4999999999999999E-2</v>
      </c>
    </row>
    <row r="2748" spans="1:4" x14ac:dyDescent="0.25">
      <c r="A2748" s="8">
        <v>0.74260416666666662</v>
      </c>
      <c r="B2748" s="9">
        <v>2774.66</v>
      </c>
      <c r="C2748" s="9">
        <v>-0.123</v>
      </c>
      <c r="D2748" s="10">
        <v>-1.7999999999999999E-2</v>
      </c>
    </row>
    <row r="2749" spans="1:4" x14ac:dyDescent="0.25">
      <c r="A2749" s="11">
        <v>0.74261574074074077</v>
      </c>
      <c r="B2749" s="12">
        <v>2775.68</v>
      </c>
      <c r="C2749" s="12">
        <v>-0.123</v>
      </c>
      <c r="D2749" s="13">
        <v>-2.1000000000000001E-2</v>
      </c>
    </row>
    <row r="2750" spans="1:4" x14ac:dyDescent="0.25">
      <c r="A2750" s="8">
        <v>0.74262731481481481</v>
      </c>
      <c r="B2750" s="9">
        <v>2776.68</v>
      </c>
      <c r="C2750" s="9">
        <v>-0.125</v>
      </c>
      <c r="D2750" s="10">
        <v>-2.1999999999999999E-2</v>
      </c>
    </row>
    <row r="2751" spans="1:4" x14ac:dyDescent="0.25">
      <c r="A2751" s="11">
        <v>0.74263888888888885</v>
      </c>
      <c r="B2751" s="12">
        <v>2777.68</v>
      </c>
      <c r="C2751" s="12">
        <v>-0.128</v>
      </c>
      <c r="D2751" s="13">
        <v>-2.1999999999999999E-2</v>
      </c>
    </row>
    <row r="2752" spans="1:4" x14ac:dyDescent="0.25">
      <c r="A2752" s="8">
        <v>0.742650462962963</v>
      </c>
      <c r="B2752" s="9">
        <v>2778.68</v>
      </c>
      <c r="C2752" s="9">
        <v>-0.121</v>
      </c>
      <c r="D2752" s="10">
        <v>-1.7000000000000001E-2</v>
      </c>
    </row>
    <row r="2753" spans="1:4" x14ac:dyDescent="0.25">
      <c r="A2753" s="11">
        <v>0.74266203703703704</v>
      </c>
      <c r="B2753" s="12">
        <v>2779.69</v>
      </c>
      <c r="C2753" s="12">
        <v>-0.121</v>
      </c>
      <c r="D2753" s="13">
        <v>-2.3E-2</v>
      </c>
    </row>
    <row r="2754" spans="1:4" x14ac:dyDescent="0.25">
      <c r="A2754" s="8">
        <v>0.74267361111111108</v>
      </c>
      <c r="B2754" s="9">
        <v>2780.69</v>
      </c>
      <c r="C2754" s="9">
        <v>-0.123</v>
      </c>
      <c r="D2754" s="10">
        <v>-2.7E-2</v>
      </c>
    </row>
    <row r="2755" spans="1:4" x14ac:dyDescent="0.25">
      <c r="A2755" s="11">
        <v>0.74268518518518523</v>
      </c>
      <c r="B2755" s="12">
        <v>2781.7</v>
      </c>
      <c r="C2755" s="12">
        <v>-0.125</v>
      </c>
      <c r="D2755" s="13">
        <v>-1.7999999999999999E-2</v>
      </c>
    </row>
    <row r="2756" spans="1:4" x14ac:dyDescent="0.25">
      <c r="A2756" s="8">
        <v>0.74269675925925926</v>
      </c>
      <c r="B2756" s="9">
        <v>2782.71</v>
      </c>
      <c r="C2756" s="9">
        <v>-0.125</v>
      </c>
      <c r="D2756" s="10">
        <v>-1.7000000000000001E-2</v>
      </c>
    </row>
    <row r="2757" spans="1:4" x14ac:dyDescent="0.25">
      <c r="A2757" s="11">
        <v>0.7427083333333333</v>
      </c>
      <c r="B2757" s="12">
        <v>2783.73</v>
      </c>
      <c r="C2757" s="12">
        <v>-0.121</v>
      </c>
      <c r="D2757" s="13">
        <v>-0.03</v>
      </c>
    </row>
    <row r="2758" spans="1:4" x14ac:dyDescent="0.25">
      <c r="A2758" s="8">
        <v>0.74271990740740745</v>
      </c>
      <c r="B2758" s="9">
        <v>2784.74</v>
      </c>
      <c r="C2758" s="9">
        <v>-0.123</v>
      </c>
      <c r="D2758" s="10">
        <v>-1.9E-2</v>
      </c>
    </row>
    <row r="2759" spans="1:4" x14ac:dyDescent="0.25">
      <c r="A2759" s="11">
        <v>0.74273148148148149</v>
      </c>
      <c r="B2759" s="12">
        <v>2785.74</v>
      </c>
      <c r="C2759" s="12">
        <v>-0.123</v>
      </c>
      <c r="D2759" s="13">
        <v>-1.4999999999999999E-2</v>
      </c>
    </row>
    <row r="2760" spans="1:4" x14ac:dyDescent="0.25">
      <c r="A2760" s="8">
        <v>0.74274305555555553</v>
      </c>
      <c r="B2760" s="9">
        <v>2786.76</v>
      </c>
      <c r="C2760" s="9">
        <v>-0.125</v>
      </c>
      <c r="D2760" s="10">
        <v>-2.1000000000000001E-2</v>
      </c>
    </row>
    <row r="2761" spans="1:4" x14ac:dyDescent="0.25">
      <c r="A2761" s="11">
        <v>0.74275462962962968</v>
      </c>
      <c r="B2761" s="12">
        <v>2787.76</v>
      </c>
      <c r="C2761" s="12">
        <v>-0.125</v>
      </c>
      <c r="D2761" s="13">
        <v>-2.9000000000000001E-2</v>
      </c>
    </row>
    <row r="2762" spans="1:4" x14ac:dyDescent="0.25">
      <c r="A2762" s="8">
        <v>0.74276620370370372</v>
      </c>
      <c r="B2762" s="9">
        <v>2788.78</v>
      </c>
      <c r="C2762" s="9">
        <v>-0.125</v>
      </c>
      <c r="D2762" s="10">
        <v>-1.7999999999999999E-2</v>
      </c>
    </row>
    <row r="2763" spans="1:4" x14ac:dyDescent="0.25">
      <c r="A2763" s="11">
        <v>0.74277777777777776</v>
      </c>
      <c r="B2763" s="12">
        <v>2789.8</v>
      </c>
      <c r="C2763" s="12">
        <v>-0.123</v>
      </c>
      <c r="D2763" s="13">
        <v>-1.7999999999999999E-2</v>
      </c>
    </row>
    <row r="2764" spans="1:4" x14ac:dyDescent="0.25">
      <c r="A2764" s="8">
        <v>0.7427893518518518</v>
      </c>
      <c r="B2764" s="9">
        <v>2790.82</v>
      </c>
      <c r="C2764" s="9">
        <v>-0.123</v>
      </c>
      <c r="D2764" s="10">
        <v>-2.1000000000000001E-2</v>
      </c>
    </row>
    <row r="2765" spans="1:4" x14ac:dyDescent="0.25">
      <c r="A2765" s="11">
        <v>0.74280092592592595</v>
      </c>
      <c r="B2765" s="12">
        <v>2791.82</v>
      </c>
      <c r="C2765" s="12">
        <v>-0.123</v>
      </c>
      <c r="D2765" s="13">
        <v>-0.03</v>
      </c>
    </row>
    <row r="2766" spans="1:4" x14ac:dyDescent="0.25">
      <c r="A2766" s="8">
        <v>0.74281249999999999</v>
      </c>
      <c r="B2766" s="9">
        <v>2792.83</v>
      </c>
      <c r="C2766" s="9">
        <v>-0.123</v>
      </c>
      <c r="D2766" s="10">
        <v>-2.3E-2</v>
      </c>
    </row>
    <row r="2767" spans="1:4" x14ac:dyDescent="0.25">
      <c r="A2767" s="11">
        <v>0.74282407407407403</v>
      </c>
      <c r="B2767" s="12">
        <v>2793.84</v>
      </c>
      <c r="C2767" s="12">
        <v>-0.128</v>
      </c>
      <c r="D2767" s="13">
        <v>-2.1999999999999999E-2</v>
      </c>
    </row>
    <row r="2768" spans="1:4" x14ac:dyDescent="0.25">
      <c r="A2768" s="8">
        <v>0.74283564814814818</v>
      </c>
      <c r="B2768" s="9">
        <v>2794.86</v>
      </c>
      <c r="C2768" s="9">
        <v>-0.121</v>
      </c>
      <c r="D2768" s="10">
        <v>-2.1999999999999999E-2</v>
      </c>
    </row>
    <row r="2769" spans="1:4" x14ac:dyDescent="0.25">
      <c r="A2769" s="11">
        <v>0.74284722222222221</v>
      </c>
      <c r="B2769" s="12">
        <v>2795.86</v>
      </c>
      <c r="C2769" s="12">
        <v>-0.125</v>
      </c>
      <c r="D2769" s="13">
        <v>-1.7999999999999999E-2</v>
      </c>
    </row>
    <row r="2770" spans="1:4" x14ac:dyDescent="0.25">
      <c r="A2770" s="8">
        <v>0.74285879629629625</v>
      </c>
      <c r="B2770" s="9">
        <v>2796.86</v>
      </c>
      <c r="C2770" s="9">
        <v>-0.125</v>
      </c>
      <c r="D2770" s="10">
        <v>-2.7E-2</v>
      </c>
    </row>
    <row r="2771" spans="1:4" x14ac:dyDescent="0.25">
      <c r="A2771" s="11">
        <v>0.7428703703703704</v>
      </c>
      <c r="B2771" s="12">
        <v>2797.87</v>
      </c>
      <c r="C2771" s="12">
        <v>-0.125</v>
      </c>
      <c r="D2771" s="13">
        <v>-2.1999999999999999E-2</v>
      </c>
    </row>
    <row r="2772" spans="1:4" x14ac:dyDescent="0.25">
      <c r="A2772" s="8">
        <v>0.74288194444444444</v>
      </c>
      <c r="B2772" s="9">
        <v>2798.88</v>
      </c>
      <c r="C2772" s="9">
        <v>-0.125</v>
      </c>
      <c r="D2772" s="10">
        <v>-2.3E-2</v>
      </c>
    </row>
    <row r="2773" spans="1:4" x14ac:dyDescent="0.25">
      <c r="A2773" s="11">
        <v>0.74289351851851848</v>
      </c>
      <c r="B2773" s="12">
        <v>2799.9</v>
      </c>
      <c r="C2773" s="12">
        <v>-0.123</v>
      </c>
      <c r="D2773" s="13">
        <v>-1.6E-2</v>
      </c>
    </row>
    <row r="2774" spans="1:4" x14ac:dyDescent="0.25">
      <c r="A2774" s="8">
        <v>0.74290509259259263</v>
      </c>
      <c r="B2774" s="9">
        <v>2800.91</v>
      </c>
      <c r="C2774" s="9">
        <v>-0.123</v>
      </c>
      <c r="D2774" s="10">
        <v>-2.1999999999999999E-2</v>
      </c>
    </row>
    <row r="2775" spans="1:4" x14ac:dyDescent="0.25">
      <c r="A2775" s="11">
        <v>0.74291666666666667</v>
      </c>
      <c r="B2775" s="12">
        <v>2801.92</v>
      </c>
      <c r="C2775" s="12">
        <v>-0.125</v>
      </c>
      <c r="D2775" s="13">
        <v>-1.7999999999999999E-2</v>
      </c>
    </row>
    <row r="2776" spans="1:4" x14ac:dyDescent="0.25">
      <c r="A2776" s="8">
        <v>0.74292824074074071</v>
      </c>
      <c r="B2776" s="9">
        <v>2802.94</v>
      </c>
      <c r="C2776" s="9">
        <v>-0.128</v>
      </c>
      <c r="D2776" s="10">
        <v>-2.1999999999999999E-2</v>
      </c>
    </row>
    <row r="2777" spans="1:4" x14ac:dyDescent="0.25">
      <c r="A2777" s="11">
        <v>0.74293981481481486</v>
      </c>
      <c r="B2777" s="12">
        <v>2803.94</v>
      </c>
      <c r="C2777" s="12">
        <v>-0.125</v>
      </c>
      <c r="D2777" s="13">
        <v>-1.9E-2</v>
      </c>
    </row>
    <row r="2778" spans="1:4" x14ac:dyDescent="0.25">
      <c r="A2778" s="8">
        <v>0.7429513888888889</v>
      </c>
      <c r="B2778" s="9">
        <v>2804.95</v>
      </c>
      <c r="C2778" s="9">
        <v>-0.123</v>
      </c>
      <c r="D2778" s="10">
        <v>-2.1999999999999999E-2</v>
      </c>
    </row>
    <row r="2779" spans="1:4" x14ac:dyDescent="0.25">
      <c r="A2779" s="11">
        <v>0.74296296296296294</v>
      </c>
      <c r="B2779" s="12">
        <v>2805.95</v>
      </c>
      <c r="C2779" s="12">
        <v>-0.123</v>
      </c>
      <c r="D2779" s="13">
        <v>-1.7999999999999999E-2</v>
      </c>
    </row>
    <row r="2780" spans="1:4" x14ac:dyDescent="0.25">
      <c r="A2780" s="8">
        <v>0.74297453703703709</v>
      </c>
      <c r="B2780" s="9">
        <v>2806.95</v>
      </c>
      <c r="C2780" s="9">
        <v>-0.123</v>
      </c>
      <c r="D2780" s="10">
        <v>-2.4E-2</v>
      </c>
    </row>
    <row r="2781" spans="1:4" x14ac:dyDescent="0.25">
      <c r="A2781" s="11">
        <v>0.74298611111111112</v>
      </c>
      <c r="B2781" s="12">
        <v>2807.97</v>
      </c>
      <c r="C2781" s="12">
        <v>-0.125</v>
      </c>
      <c r="D2781" s="13">
        <v>-2.5000000000000001E-2</v>
      </c>
    </row>
    <row r="2782" spans="1:4" x14ac:dyDescent="0.25">
      <c r="A2782" s="8">
        <v>0.74299768518518516</v>
      </c>
      <c r="B2782" s="9">
        <v>2808.99</v>
      </c>
      <c r="C2782" s="9">
        <v>-0.125</v>
      </c>
      <c r="D2782" s="10">
        <v>-2.3E-2</v>
      </c>
    </row>
    <row r="2783" spans="1:4" x14ac:dyDescent="0.25">
      <c r="A2783" s="11">
        <v>0.74300925925925931</v>
      </c>
      <c r="B2783" s="12">
        <v>2810</v>
      </c>
      <c r="C2783" s="12">
        <v>-0.128</v>
      </c>
      <c r="D2783" s="13">
        <v>-2.5000000000000001E-2</v>
      </c>
    </row>
    <row r="2784" spans="1:4" x14ac:dyDescent="0.25">
      <c r="A2784" s="8">
        <v>0.74302083333333335</v>
      </c>
      <c r="B2784" s="9">
        <v>2811.01</v>
      </c>
      <c r="C2784" s="9">
        <v>-0.121</v>
      </c>
      <c r="D2784" s="10">
        <v>-2.7E-2</v>
      </c>
    </row>
    <row r="2785" spans="1:4" x14ac:dyDescent="0.25">
      <c r="A2785" s="11">
        <v>0.74303240740740739</v>
      </c>
      <c r="B2785" s="12">
        <v>2812.03</v>
      </c>
      <c r="C2785" s="12">
        <v>-0.123</v>
      </c>
      <c r="D2785" s="13">
        <v>-2.1000000000000001E-2</v>
      </c>
    </row>
    <row r="2786" spans="1:4" x14ac:dyDescent="0.25">
      <c r="A2786" s="8">
        <v>0.74304398148148143</v>
      </c>
      <c r="B2786" s="9">
        <v>2813.04</v>
      </c>
      <c r="C2786" s="9">
        <v>-0.123</v>
      </c>
      <c r="D2786" s="10">
        <v>-1.2E-2</v>
      </c>
    </row>
    <row r="2787" spans="1:4" x14ac:dyDescent="0.25">
      <c r="A2787" s="11">
        <v>0.74305555555555558</v>
      </c>
      <c r="B2787" s="12">
        <v>2814.05</v>
      </c>
      <c r="C2787" s="12">
        <v>-0.125</v>
      </c>
      <c r="D2787" s="13">
        <v>-2.7E-2</v>
      </c>
    </row>
    <row r="2788" spans="1:4" x14ac:dyDescent="0.25">
      <c r="A2788" s="8">
        <v>0.74306712962962962</v>
      </c>
      <c r="B2788" s="9">
        <v>2815.06</v>
      </c>
      <c r="C2788" s="9">
        <v>-0.128</v>
      </c>
      <c r="D2788" s="10">
        <v>-1.9E-2</v>
      </c>
    </row>
    <row r="2789" spans="1:4" x14ac:dyDescent="0.25">
      <c r="A2789" s="11">
        <v>0.74307870370370366</v>
      </c>
      <c r="B2789" s="12">
        <v>2816.07</v>
      </c>
      <c r="C2789" s="12">
        <v>-0.123</v>
      </c>
      <c r="D2789" s="13">
        <v>-2.3E-2</v>
      </c>
    </row>
    <row r="2790" spans="1:4" x14ac:dyDescent="0.25">
      <c r="A2790" s="8">
        <v>0.74309027777777781</v>
      </c>
      <c r="B2790" s="9">
        <v>2817.09</v>
      </c>
      <c r="C2790" s="9">
        <v>-0.123</v>
      </c>
      <c r="D2790" s="10">
        <v>-1.7000000000000001E-2</v>
      </c>
    </row>
    <row r="2791" spans="1:4" x14ac:dyDescent="0.25">
      <c r="A2791" s="11">
        <v>0.74310185185185185</v>
      </c>
      <c r="B2791" s="12">
        <v>2818.09</v>
      </c>
      <c r="C2791" s="12">
        <v>-0.125</v>
      </c>
      <c r="D2791" s="13">
        <v>-2.5000000000000001E-2</v>
      </c>
    </row>
    <row r="2792" spans="1:4" x14ac:dyDescent="0.25">
      <c r="A2792" s="8">
        <v>0.74311342592592589</v>
      </c>
      <c r="B2792" s="9">
        <v>2819.09</v>
      </c>
      <c r="C2792" s="9">
        <v>-0.125</v>
      </c>
      <c r="D2792" s="10">
        <v>-1.7999999999999999E-2</v>
      </c>
    </row>
    <row r="2793" spans="1:4" x14ac:dyDescent="0.25">
      <c r="A2793" s="11">
        <v>0.74313657407407407</v>
      </c>
      <c r="B2793" s="12">
        <v>2820.1</v>
      </c>
      <c r="C2793" s="12">
        <v>-0.128</v>
      </c>
      <c r="D2793" s="13">
        <v>-2.1000000000000001E-2</v>
      </c>
    </row>
    <row r="2794" spans="1:4" x14ac:dyDescent="0.25">
      <c r="A2794" s="8">
        <v>0.74314814814814811</v>
      </c>
      <c r="B2794" s="9">
        <v>2821.11</v>
      </c>
      <c r="C2794" s="9">
        <v>-0.121</v>
      </c>
      <c r="D2794" s="10">
        <v>-1.9E-2</v>
      </c>
    </row>
    <row r="2795" spans="1:4" x14ac:dyDescent="0.25">
      <c r="A2795" s="11">
        <v>0.74315972222222226</v>
      </c>
      <c r="B2795" s="12">
        <v>2822.12</v>
      </c>
      <c r="C2795" s="12">
        <v>-0.123</v>
      </c>
      <c r="D2795" s="13">
        <v>-2.1000000000000001E-2</v>
      </c>
    </row>
    <row r="2796" spans="1:4" x14ac:dyDescent="0.25">
      <c r="A2796" s="8">
        <v>0.7431712962962963</v>
      </c>
      <c r="B2796" s="9">
        <v>2823.14</v>
      </c>
      <c r="C2796" s="9">
        <v>-0.123</v>
      </c>
      <c r="D2796" s="10">
        <v>-1.7000000000000001E-2</v>
      </c>
    </row>
    <row r="2797" spans="1:4" x14ac:dyDescent="0.25">
      <c r="A2797" s="11">
        <v>0.74318287037037034</v>
      </c>
      <c r="B2797" s="12">
        <v>2824.16</v>
      </c>
      <c r="C2797" s="12">
        <v>-0.125</v>
      </c>
      <c r="D2797" s="13">
        <v>-2.1000000000000001E-2</v>
      </c>
    </row>
    <row r="2798" spans="1:4" x14ac:dyDescent="0.25">
      <c r="A2798" s="8">
        <v>0.74319444444444449</v>
      </c>
      <c r="B2798" s="9">
        <v>2825.16</v>
      </c>
      <c r="C2798" s="9">
        <v>-0.125</v>
      </c>
      <c r="D2798" s="10">
        <v>-1.6E-2</v>
      </c>
    </row>
    <row r="2799" spans="1:4" x14ac:dyDescent="0.25">
      <c r="A2799" s="11">
        <v>0.74320601851851853</v>
      </c>
      <c r="B2799" s="12">
        <v>2826.16</v>
      </c>
      <c r="C2799" s="12">
        <v>-0.128</v>
      </c>
      <c r="D2799" s="13">
        <v>-1.7000000000000001E-2</v>
      </c>
    </row>
    <row r="2800" spans="1:4" x14ac:dyDescent="0.25">
      <c r="A2800" s="8">
        <v>0.74321759259259257</v>
      </c>
      <c r="B2800" s="9">
        <v>2827.17</v>
      </c>
      <c r="C2800" s="9">
        <v>-0.121</v>
      </c>
      <c r="D2800" s="10">
        <v>-1.2999999999999999E-2</v>
      </c>
    </row>
    <row r="2801" spans="1:4" x14ac:dyDescent="0.25">
      <c r="A2801" s="11">
        <v>0.74322916666666672</v>
      </c>
      <c r="B2801" s="12">
        <v>2828.18</v>
      </c>
      <c r="C2801" s="12">
        <v>-0.125</v>
      </c>
      <c r="D2801" s="13">
        <v>-2.1000000000000001E-2</v>
      </c>
    </row>
    <row r="2802" spans="1:4" x14ac:dyDescent="0.25">
      <c r="A2802" s="8">
        <v>0.74324074074074076</v>
      </c>
      <c r="B2802" s="9">
        <v>2829.19</v>
      </c>
      <c r="C2802" s="9">
        <v>-0.125</v>
      </c>
      <c r="D2802" s="10">
        <v>-1.2999999999999999E-2</v>
      </c>
    </row>
    <row r="2803" spans="1:4" x14ac:dyDescent="0.25">
      <c r="A2803" s="11">
        <v>0.7432523148148148</v>
      </c>
      <c r="B2803" s="12">
        <v>2830.2</v>
      </c>
      <c r="C2803" s="12">
        <v>-0.125</v>
      </c>
      <c r="D2803" s="13">
        <v>-1.7000000000000001E-2</v>
      </c>
    </row>
    <row r="2804" spans="1:4" x14ac:dyDescent="0.25">
      <c r="A2804" s="8">
        <v>0.74326388888888884</v>
      </c>
      <c r="B2804" s="9">
        <v>2831.22</v>
      </c>
      <c r="C2804" s="9">
        <v>-0.128</v>
      </c>
      <c r="D2804" s="10">
        <v>-1.9E-2</v>
      </c>
    </row>
    <row r="2805" spans="1:4" x14ac:dyDescent="0.25">
      <c r="A2805" s="11">
        <v>0.74327546296296299</v>
      </c>
      <c r="B2805" s="12">
        <v>2832.23</v>
      </c>
      <c r="C2805" s="12">
        <v>-0.121</v>
      </c>
      <c r="D2805" s="13">
        <v>-2.1000000000000001E-2</v>
      </c>
    </row>
    <row r="2806" spans="1:4" x14ac:dyDescent="0.25">
      <c r="A2806" s="8">
        <v>0.74328703703703702</v>
      </c>
      <c r="B2806" s="9">
        <v>2833.23</v>
      </c>
      <c r="C2806" s="9">
        <v>-0.123</v>
      </c>
      <c r="D2806" s="10">
        <v>-1.6E-2</v>
      </c>
    </row>
    <row r="2807" spans="1:4" x14ac:dyDescent="0.25">
      <c r="A2807" s="11">
        <v>0.74329861111111106</v>
      </c>
      <c r="B2807" s="12">
        <v>2834.24</v>
      </c>
      <c r="C2807" s="12">
        <v>-0.123</v>
      </c>
      <c r="D2807" s="13">
        <v>-2.4E-2</v>
      </c>
    </row>
    <row r="2808" spans="1:4" x14ac:dyDescent="0.25">
      <c r="A2808" s="8">
        <v>0.74331018518518521</v>
      </c>
      <c r="B2808" s="9">
        <v>2835.25</v>
      </c>
      <c r="C2808" s="9">
        <v>-0.125</v>
      </c>
      <c r="D2808" s="10">
        <v>-1.7000000000000001E-2</v>
      </c>
    </row>
    <row r="2809" spans="1:4" x14ac:dyDescent="0.25">
      <c r="A2809" s="11">
        <v>0.74332175925925925</v>
      </c>
      <c r="B2809" s="12">
        <v>2836.26</v>
      </c>
      <c r="C2809" s="12">
        <v>-0.125</v>
      </c>
      <c r="D2809" s="13">
        <v>-2.1000000000000001E-2</v>
      </c>
    </row>
    <row r="2810" spans="1:4" x14ac:dyDescent="0.25">
      <c r="A2810" s="8">
        <v>0.74333333333333329</v>
      </c>
      <c r="B2810" s="9">
        <v>2837.27</v>
      </c>
      <c r="C2810" s="9">
        <v>-0.121</v>
      </c>
      <c r="D2810" s="10">
        <v>-2.4E-2</v>
      </c>
    </row>
    <row r="2811" spans="1:4" x14ac:dyDescent="0.25">
      <c r="A2811" s="11">
        <v>0.74334490740740744</v>
      </c>
      <c r="B2811" s="12">
        <v>2838.27</v>
      </c>
      <c r="C2811" s="12">
        <v>-0.123</v>
      </c>
      <c r="D2811" s="13">
        <v>-2.3E-2</v>
      </c>
    </row>
    <row r="2812" spans="1:4" x14ac:dyDescent="0.25">
      <c r="A2812" s="8">
        <v>0.74335648148148148</v>
      </c>
      <c r="B2812" s="9">
        <v>2839.28</v>
      </c>
      <c r="C2812" s="9">
        <v>-0.125</v>
      </c>
      <c r="D2812" s="10">
        <v>-1.7999999999999999E-2</v>
      </c>
    </row>
    <row r="2813" spans="1:4" x14ac:dyDescent="0.25">
      <c r="A2813" s="11">
        <v>0.74336805555555552</v>
      </c>
      <c r="B2813" s="12">
        <v>2840.29</v>
      </c>
      <c r="C2813" s="12">
        <v>-0.125</v>
      </c>
      <c r="D2813" s="13">
        <v>-2.5000000000000001E-2</v>
      </c>
    </row>
    <row r="2814" spans="1:4" x14ac:dyDescent="0.25">
      <c r="A2814" s="8">
        <v>0.74337962962962967</v>
      </c>
      <c r="B2814" s="9">
        <v>2841.3</v>
      </c>
      <c r="C2814" s="9">
        <v>-0.128</v>
      </c>
      <c r="D2814" s="10">
        <v>-2.3E-2</v>
      </c>
    </row>
    <row r="2815" spans="1:4" x14ac:dyDescent="0.25">
      <c r="A2815" s="11">
        <v>0.74339120370370371</v>
      </c>
      <c r="B2815" s="12">
        <v>2842.31</v>
      </c>
      <c r="C2815" s="12">
        <v>-0.128</v>
      </c>
      <c r="D2815" s="13">
        <v>-2.1999999999999999E-2</v>
      </c>
    </row>
    <row r="2816" spans="1:4" x14ac:dyDescent="0.25">
      <c r="A2816" s="8">
        <v>0.74340277777777775</v>
      </c>
      <c r="B2816" s="9">
        <v>2843.32</v>
      </c>
      <c r="C2816" s="9">
        <v>-0.123</v>
      </c>
      <c r="D2816" s="10">
        <v>-1.7999999999999999E-2</v>
      </c>
    </row>
    <row r="2817" spans="1:4" x14ac:dyDescent="0.25">
      <c r="A2817" s="11">
        <v>0.7434143518518519</v>
      </c>
      <c r="B2817" s="12">
        <v>2844.33</v>
      </c>
      <c r="C2817" s="12">
        <v>-0.125</v>
      </c>
      <c r="D2817" s="13">
        <v>-2.5000000000000001E-2</v>
      </c>
    </row>
    <row r="2818" spans="1:4" x14ac:dyDescent="0.25">
      <c r="A2818" s="8">
        <v>0.74342592592592593</v>
      </c>
      <c r="B2818" s="9">
        <v>2845.33</v>
      </c>
      <c r="C2818" s="9">
        <v>-0.123</v>
      </c>
      <c r="D2818" s="10">
        <v>-2.9000000000000001E-2</v>
      </c>
    </row>
    <row r="2819" spans="1:4" x14ac:dyDescent="0.25">
      <c r="A2819" s="11">
        <v>0.74343749999999997</v>
      </c>
      <c r="B2819" s="12">
        <v>2846.35</v>
      </c>
      <c r="C2819" s="12">
        <v>-0.125</v>
      </c>
      <c r="D2819" s="13">
        <v>-2.1999999999999999E-2</v>
      </c>
    </row>
    <row r="2820" spans="1:4" x14ac:dyDescent="0.25">
      <c r="A2820" s="8">
        <v>0.74344907407407412</v>
      </c>
      <c r="B2820" s="9">
        <v>2847.36</v>
      </c>
      <c r="C2820" s="9">
        <v>-0.125</v>
      </c>
      <c r="D2820" s="10">
        <v>-2.1999999999999999E-2</v>
      </c>
    </row>
    <row r="2821" spans="1:4" x14ac:dyDescent="0.25">
      <c r="A2821" s="11">
        <v>0.74346064814814816</v>
      </c>
      <c r="B2821" s="12">
        <v>2848.38</v>
      </c>
      <c r="C2821" s="12">
        <v>-0.121</v>
      </c>
      <c r="D2821" s="13">
        <v>-2.7E-2</v>
      </c>
    </row>
    <row r="2822" spans="1:4" x14ac:dyDescent="0.25">
      <c r="A2822" s="8">
        <v>0.7434722222222222</v>
      </c>
      <c r="B2822" s="9">
        <v>2849.39</v>
      </c>
      <c r="C2822" s="9">
        <v>-0.123</v>
      </c>
      <c r="D2822" s="10">
        <v>-7.0000000000000001E-3</v>
      </c>
    </row>
    <row r="2823" spans="1:4" x14ac:dyDescent="0.25">
      <c r="A2823" s="11">
        <v>0.74348379629629635</v>
      </c>
      <c r="B2823" s="12">
        <v>2850.41</v>
      </c>
      <c r="C2823" s="12">
        <v>-0.123</v>
      </c>
      <c r="D2823" s="13">
        <v>-1.7000000000000001E-2</v>
      </c>
    </row>
    <row r="2824" spans="1:4" x14ac:dyDescent="0.25">
      <c r="A2824" s="8">
        <v>0.74349537037037039</v>
      </c>
      <c r="B2824" s="9">
        <v>2851.42</v>
      </c>
      <c r="C2824" s="9">
        <v>-0.125</v>
      </c>
      <c r="D2824" s="10">
        <v>-2.7E-2</v>
      </c>
    </row>
    <row r="2825" spans="1:4" x14ac:dyDescent="0.25">
      <c r="A2825" s="11">
        <v>0.74350694444444443</v>
      </c>
      <c r="B2825" s="12">
        <v>2852.43</v>
      </c>
      <c r="C2825" s="12">
        <v>-0.125</v>
      </c>
      <c r="D2825" s="13">
        <v>-1.7999999999999999E-2</v>
      </c>
    </row>
    <row r="2826" spans="1:4" x14ac:dyDescent="0.25">
      <c r="A2826" s="8">
        <v>0.74351851851851847</v>
      </c>
      <c r="B2826" s="9">
        <v>2853.44</v>
      </c>
      <c r="C2826" s="9">
        <v>-0.123</v>
      </c>
      <c r="D2826" s="10">
        <v>-2.4E-2</v>
      </c>
    </row>
    <row r="2827" spans="1:4" x14ac:dyDescent="0.25">
      <c r="A2827" s="11">
        <v>0.74353009259259262</v>
      </c>
      <c r="B2827" s="12">
        <v>2854.45</v>
      </c>
      <c r="C2827" s="12">
        <v>-0.123</v>
      </c>
      <c r="D2827" s="13">
        <v>-1.7999999999999999E-2</v>
      </c>
    </row>
    <row r="2828" spans="1:4" x14ac:dyDescent="0.25">
      <c r="A2828" s="8">
        <v>0.74354166666666666</v>
      </c>
      <c r="B2828" s="9">
        <v>2855.46</v>
      </c>
      <c r="C2828" s="9">
        <v>-0.125</v>
      </c>
      <c r="D2828" s="10">
        <v>-2.4E-2</v>
      </c>
    </row>
    <row r="2829" spans="1:4" x14ac:dyDescent="0.25">
      <c r="A2829" s="11">
        <v>0.7435532407407407</v>
      </c>
      <c r="B2829" s="12">
        <v>2856.47</v>
      </c>
      <c r="C2829" s="12">
        <v>-0.123</v>
      </c>
      <c r="D2829" s="13">
        <v>-2.1999999999999999E-2</v>
      </c>
    </row>
    <row r="2830" spans="1:4" x14ac:dyDescent="0.25">
      <c r="A2830" s="8">
        <v>0.74356481481481485</v>
      </c>
      <c r="B2830" s="9">
        <v>2857.49</v>
      </c>
      <c r="C2830" s="9">
        <v>-0.125</v>
      </c>
      <c r="D2830" s="10">
        <v>-1.6E-2</v>
      </c>
    </row>
    <row r="2831" spans="1:4" x14ac:dyDescent="0.25">
      <c r="A2831" s="11">
        <v>0.74357638888888888</v>
      </c>
      <c r="B2831" s="12">
        <v>2858.49</v>
      </c>
      <c r="C2831" s="12">
        <v>-0.123</v>
      </c>
      <c r="D2831" s="13">
        <v>-1.7999999999999999E-2</v>
      </c>
    </row>
    <row r="2832" spans="1:4" x14ac:dyDescent="0.25">
      <c r="A2832" s="8">
        <v>0.74358796296296292</v>
      </c>
      <c r="B2832" s="9">
        <v>2859.49</v>
      </c>
      <c r="C2832" s="9">
        <v>-0.123</v>
      </c>
      <c r="D2832" s="10">
        <v>-1.2999999999999999E-2</v>
      </c>
    </row>
    <row r="2833" spans="1:4" x14ac:dyDescent="0.25">
      <c r="A2833" s="11">
        <v>0.74359953703703707</v>
      </c>
      <c r="B2833" s="12">
        <v>2860.51</v>
      </c>
      <c r="C2833" s="12">
        <v>-0.123</v>
      </c>
      <c r="D2833" s="13">
        <v>-1.9E-2</v>
      </c>
    </row>
    <row r="2834" spans="1:4" x14ac:dyDescent="0.25">
      <c r="A2834" s="8">
        <v>0.74361111111111111</v>
      </c>
      <c r="B2834" s="9">
        <v>2861.52</v>
      </c>
      <c r="C2834" s="9">
        <v>-0.125</v>
      </c>
      <c r="D2834" s="10">
        <v>-2.4E-2</v>
      </c>
    </row>
    <row r="2835" spans="1:4" x14ac:dyDescent="0.25">
      <c r="A2835" s="11">
        <v>0.74362268518518515</v>
      </c>
      <c r="B2835" s="12">
        <v>2862.52</v>
      </c>
      <c r="C2835" s="12">
        <v>-0.125</v>
      </c>
      <c r="D2835" s="13">
        <v>-2.5000000000000001E-2</v>
      </c>
    </row>
    <row r="2836" spans="1:4" x14ac:dyDescent="0.25">
      <c r="A2836" s="8">
        <v>0.7436342592592593</v>
      </c>
      <c r="B2836" s="9">
        <v>2863.53</v>
      </c>
      <c r="C2836" s="9">
        <v>-0.128</v>
      </c>
      <c r="D2836" s="10">
        <v>-2.1000000000000001E-2</v>
      </c>
    </row>
    <row r="2837" spans="1:4" x14ac:dyDescent="0.25">
      <c r="A2837" s="11">
        <v>0.74364583333333334</v>
      </c>
      <c r="B2837" s="12">
        <v>2864.55</v>
      </c>
      <c r="C2837" s="12">
        <v>-0.123</v>
      </c>
      <c r="D2837" s="13">
        <v>-2.5000000000000001E-2</v>
      </c>
    </row>
    <row r="2838" spans="1:4" x14ac:dyDescent="0.25">
      <c r="A2838" s="8">
        <v>0.74365740740740738</v>
      </c>
      <c r="B2838" s="9">
        <v>2865.56</v>
      </c>
      <c r="C2838" s="9">
        <v>-0.125</v>
      </c>
      <c r="D2838" s="10">
        <v>-2.9000000000000001E-2</v>
      </c>
    </row>
    <row r="2839" spans="1:4" x14ac:dyDescent="0.25">
      <c r="A2839" s="11">
        <v>0.74366898148148153</v>
      </c>
      <c r="B2839" s="12">
        <v>2866.57</v>
      </c>
      <c r="C2839" s="12">
        <v>-0.125</v>
      </c>
      <c r="D2839" s="13">
        <v>-2.9000000000000001E-2</v>
      </c>
    </row>
    <row r="2840" spans="1:4" x14ac:dyDescent="0.25">
      <c r="A2840" s="8">
        <v>0.74368055555555557</v>
      </c>
      <c r="B2840" s="9">
        <v>2867.57</v>
      </c>
      <c r="C2840" s="9">
        <v>-0.125</v>
      </c>
      <c r="D2840" s="10">
        <v>-2.1999999999999999E-2</v>
      </c>
    </row>
    <row r="2841" spans="1:4" x14ac:dyDescent="0.25">
      <c r="A2841" s="11">
        <v>0.74369212962962961</v>
      </c>
      <c r="B2841" s="12">
        <v>2868.58</v>
      </c>
      <c r="C2841" s="12">
        <v>-0.125</v>
      </c>
      <c r="D2841" s="13">
        <v>-2.4E-2</v>
      </c>
    </row>
    <row r="2842" spans="1:4" x14ac:dyDescent="0.25">
      <c r="A2842" s="8">
        <v>0.74370370370370376</v>
      </c>
      <c r="B2842" s="9">
        <v>2869.58</v>
      </c>
      <c r="C2842" s="9">
        <v>-0.123</v>
      </c>
      <c r="D2842" s="10">
        <v>-2.1000000000000001E-2</v>
      </c>
    </row>
    <row r="2843" spans="1:4" x14ac:dyDescent="0.25">
      <c r="A2843" s="11">
        <v>0.74371527777777779</v>
      </c>
      <c r="B2843" s="12">
        <v>2870.6</v>
      </c>
      <c r="C2843" s="12">
        <v>-0.123</v>
      </c>
      <c r="D2843" s="13">
        <v>-2.5000000000000001E-2</v>
      </c>
    </row>
    <row r="2844" spans="1:4" x14ac:dyDescent="0.25">
      <c r="A2844" s="8">
        <v>0.74372685185185183</v>
      </c>
      <c r="B2844" s="9">
        <v>2871.61</v>
      </c>
      <c r="C2844" s="9">
        <v>-0.125</v>
      </c>
      <c r="D2844" s="10">
        <v>-2.1999999999999999E-2</v>
      </c>
    </row>
    <row r="2845" spans="1:4" x14ac:dyDescent="0.25">
      <c r="A2845" s="11">
        <v>0.74373842592592587</v>
      </c>
      <c r="B2845" s="12">
        <v>2872.63</v>
      </c>
      <c r="C2845" s="12">
        <v>-0.125</v>
      </c>
      <c r="D2845" s="13">
        <v>-2.1999999999999999E-2</v>
      </c>
    </row>
    <row r="2846" spans="1:4" x14ac:dyDescent="0.25">
      <c r="A2846" s="8">
        <v>0.74375000000000002</v>
      </c>
      <c r="B2846" s="9">
        <v>2873.64</v>
      </c>
      <c r="C2846" s="9">
        <v>-0.125</v>
      </c>
      <c r="D2846" s="10">
        <v>-3.3000000000000002E-2</v>
      </c>
    </row>
    <row r="2847" spans="1:4" x14ac:dyDescent="0.25">
      <c r="A2847" s="11">
        <v>0.74376157407407406</v>
      </c>
      <c r="B2847" s="12">
        <v>2874.66</v>
      </c>
      <c r="C2847" s="12">
        <v>-0.121</v>
      </c>
      <c r="D2847" s="13">
        <v>-2.1999999999999999E-2</v>
      </c>
    </row>
    <row r="2848" spans="1:4" x14ac:dyDescent="0.25">
      <c r="A2848" s="8">
        <v>0.7437731481481481</v>
      </c>
      <c r="B2848" s="9">
        <v>2875.67</v>
      </c>
      <c r="C2848" s="9">
        <v>-0.125</v>
      </c>
      <c r="D2848" s="10">
        <v>-2.1000000000000001E-2</v>
      </c>
    </row>
    <row r="2849" spans="1:4" x14ac:dyDescent="0.25">
      <c r="A2849" s="11">
        <v>0.74378472222222225</v>
      </c>
      <c r="B2849" s="12">
        <v>2876.68</v>
      </c>
      <c r="C2849" s="12">
        <v>-0.123</v>
      </c>
      <c r="D2849" s="13">
        <v>-1.7999999999999999E-2</v>
      </c>
    </row>
    <row r="2850" spans="1:4" x14ac:dyDescent="0.25">
      <c r="A2850" s="8">
        <v>0.74379629629629629</v>
      </c>
      <c r="B2850" s="9">
        <v>2877.69</v>
      </c>
      <c r="C2850" s="9">
        <v>-0.125</v>
      </c>
      <c r="D2850" s="10">
        <v>-0.03</v>
      </c>
    </row>
    <row r="2851" spans="1:4" x14ac:dyDescent="0.25">
      <c r="A2851" s="11">
        <v>0.74380787037037033</v>
      </c>
      <c r="B2851" s="12">
        <v>2878.7</v>
      </c>
      <c r="C2851" s="12">
        <v>-0.128</v>
      </c>
      <c r="D2851" s="13">
        <v>-1.9E-2</v>
      </c>
    </row>
    <row r="2852" spans="1:4" x14ac:dyDescent="0.25">
      <c r="A2852" s="8">
        <v>0.74381944444444448</v>
      </c>
      <c r="B2852" s="9">
        <v>2879.72</v>
      </c>
      <c r="C2852" s="9">
        <v>-0.123</v>
      </c>
      <c r="D2852" s="10">
        <v>-2.5000000000000001E-2</v>
      </c>
    </row>
    <row r="2853" spans="1:4" x14ac:dyDescent="0.25">
      <c r="A2853" s="11">
        <v>0.74383101851851852</v>
      </c>
      <c r="B2853" s="12">
        <v>2880.72</v>
      </c>
      <c r="C2853" s="12">
        <v>-0.123</v>
      </c>
      <c r="D2853" s="13">
        <v>-1.4999999999999999E-2</v>
      </c>
    </row>
    <row r="2854" spans="1:4" x14ac:dyDescent="0.25">
      <c r="A2854" s="8">
        <v>0.74384259259259256</v>
      </c>
      <c r="B2854" s="9">
        <v>2881.72</v>
      </c>
      <c r="C2854" s="9">
        <v>-0.123</v>
      </c>
      <c r="D2854" s="10">
        <v>-2.3E-2</v>
      </c>
    </row>
    <row r="2855" spans="1:4" x14ac:dyDescent="0.25">
      <c r="A2855" s="11">
        <v>0.74385416666666671</v>
      </c>
      <c r="B2855" s="12">
        <v>2882.74</v>
      </c>
      <c r="C2855" s="12">
        <v>-0.125</v>
      </c>
      <c r="D2855" s="13">
        <v>-1.9E-2</v>
      </c>
    </row>
    <row r="2856" spans="1:4" x14ac:dyDescent="0.25">
      <c r="A2856" s="8">
        <v>0.74386574074074074</v>
      </c>
      <c r="B2856" s="9">
        <v>2883.74</v>
      </c>
      <c r="C2856" s="9">
        <v>-0.125</v>
      </c>
      <c r="D2856" s="10">
        <v>-2.1000000000000001E-2</v>
      </c>
    </row>
    <row r="2857" spans="1:4" x14ac:dyDescent="0.25">
      <c r="A2857" s="11">
        <v>0.74387731481481478</v>
      </c>
      <c r="B2857" s="12">
        <v>2884.76</v>
      </c>
      <c r="C2857" s="12">
        <v>-0.128</v>
      </c>
      <c r="D2857" s="13">
        <v>-2.5000000000000001E-2</v>
      </c>
    </row>
    <row r="2858" spans="1:4" x14ac:dyDescent="0.25">
      <c r="A2858" s="8">
        <v>0.74388888888888893</v>
      </c>
      <c r="B2858" s="9">
        <v>2885.76</v>
      </c>
      <c r="C2858" s="9">
        <v>-0.123</v>
      </c>
      <c r="D2858" s="10">
        <v>-2.7E-2</v>
      </c>
    </row>
    <row r="2859" spans="1:4" x14ac:dyDescent="0.25">
      <c r="A2859" s="11">
        <v>0.74390046296296297</v>
      </c>
      <c r="B2859" s="12">
        <v>2886.76</v>
      </c>
      <c r="C2859" s="12">
        <v>-0.123</v>
      </c>
      <c r="D2859" s="13">
        <v>-1.6E-2</v>
      </c>
    </row>
    <row r="2860" spans="1:4" x14ac:dyDescent="0.25">
      <c r="A2860" s="8">
        <v>0.74391203703703701</v>
      </c>
      <c r="B2860" s="9">
        <v>2887.78</v>
      </c>
      <c r="C2860" s="9">
        <v>-0.125</v>
      </c>
      <c r="D2860" s="10">
        <v>-2.3E-2</v>
      </c>
    </row>
    <row r="2861" spans="1:4" x14ac:dyDescent="0.25">
      <c r="A2861" s="11">
        <v>0.74392361111111116</v>
      </c>
      <c r="B2861" s="12">
        <v>2888.78</v>
      </c>
      <c r="C2861" s="12">
        <v>-0.125</v>
      </c>
      <c r="D2861" s="13">
        <v>-1.9E-2</v>
      </c>
    </row>
    <row r="2862" spans="1:4" x14ac:dyDescent="0.25">
      <c r="A2862" s="8">
        <v>0.7439351851851852</v>
      </c>
      <c r="B2862" s="9">
        <v>2889.8</v>
      </c>
      <c r="C2862" s="9">
        <v>-0.128</v>
      </c>
      <c r="D2862" s="10">
        <v>-1.4999999999999999E-2</v>
      </c>
    </row>
    <row r="2863" spans="1:4" x14ac:dyDescent="0.25">
      <c r="A2863" s="11">
        <v>0.74394675925925924</v>
      </c>
      <c r="B2863" s="12">
        <v>2890.8</v>
      </c>
      <c r="C2863" s="12">
        <v>-0.123</v>
      </c>
      <c r="D2863" s="13">
        <v>-1.9E-2</v>
      </c>
    </row>
    <row r="2864" spans="1:4" x14ac:dyDescent="0.25">
      <c r="A2864" s="8">
        <v>0.74395833333333339</v>
      </c>
      <c r="B2864" s="9">
        <v>2891.81</v>
      </c>
      <c r="C2864" s="9">
        <v>-0.123</v>
      </c>
      <c r="D2864" s="10">
        <v>-2.5000000000000001E-2</v>
      </c>
    </row>
    <row r="2865" spans="1:4" x14ac:dyDescent="0.25">
      <c r="A2865" s="11">
        <v>0.74396990740740743</v>
      </c>
      <c r="B2865" s="12">
        <v>2892.82</v>
      </c>
      <c r="C2865" s="12">
        <v>-0.123</v>
      </c>
      <c r="D2865" s="13">
        <v>-1.7000000000000001E-2</v>
      </c>
    </row>
    <row r="2866" spans="1:4" x14ac:dyDescent="0.25">
      <c r="A2866" s="8">
        <v>0.74398148148148147</v>
      </c>
      <c r="B2866" s="9">
        <v>2893.83</v>
      </c>
      <c r="C2866" s="9">
        <v>-0.125</v>
      </c>
      <c r="D2866" s="10">
        <v>-1.7999999999999999E-2</v>
      </c>
    </row>
    <row r="2867" spans="1:4" x14ac:dyDescent="0.25">
      <c r="A2867" s="11">
        <v>0.7439930555555555</v>
      </c>
      <c r="B2867" s="12">
        <v>2894.84</v>
      </c>
      <c r="C2867" s="12">
        <v>-0.125</v>
      </c>
      <c r="D2867" s="13">
        <v>-1.0999999999999999E-2</v>
      </c>
    </row>
    <row r="2868" spans="1:4" x14ac:dyDescent="0.25">
      <c r="A2868" s="8">
        <v>0.74400462962962965</v>
      </c>
      <c r="B2868" s="9">
        <v>2895.85</v>
      </c>
      <c r="C2868" s="9">
        <v>-0.121</v>
      </c>
      <c r="D2868" s="10">
        <v>-2.5000000000000001E-2</v>
      </c>
    </row>
    <row r="2869" spans="1:4" x14ac:dyDescent="0.25">
      <c r="A2869" s="11">
        <v>0.74401620370370369</v>
      </c>
      <c r="B2869" s="12">
        <v>2896.86</v>
      </c>
      <c r="C2869" s="12">
        <v>-0.123</v>
      </c>
      <c r="D2869" s="13">
        <v>-1.2999999999999999E-2</v>
      </c>
    </row>
    <row r="2870" spans="1:4" x14ac:dyDescent="0.25">
      <c r="A2870" s="8">
        <v>0.74402777777777773</v>
      </c>
      <c r="B2870" s="9">
        <v>2897.86</v>
      </c>
      <c r="C2870" s="9">
        <v>-0.123</v>
      </c>
      <c r="D2870" s="10">
        <v>-1.6E-2</v>
      </c>
    </row>
    <row r="2871" spans="1:4" x14ac:dyDescent="0.25">
      <c r="A2871" s="11">
        <v>0.74403935185185188</v>
      </c>
      <c r="B2871" s="12">
        <v>2898.86</v>
      </c>
      <c r="C2871" s="12">
        <v>-0.128</v>
      </c>
      <c r="D2871" s="13">
        <v>-1.9E-2</v>
      </c>
    </row>
    <row r="2872" spans="1:4" x14ac:dyDescent="0.25">
      <c r="A2872" s="8">
        <v>0.74405092592592592</v>
      </c>
      <c r="B2872" s="9">
        <v>2899.88</v>
      </c>
      <c r="C2872" s="9">
        <v>-0.125</v>
      </c>
      <c r="D2872" s="10">
        <v>-1.7999999999999999E-2</v>
      </c>
    </row>
    <row r="2873" spans="1:4" x14ac:dyDescent="0.25">
      <c r="A2873" s="11">
        <v>0.74406249999999996</v>
      </c>
      <c r="B2873" s="12">
        <v>2900.89</v>
      </c>
      <c r="C2873" s="12">
        <v>-0.123</v>
      </c>
      <c r="D2873" s="13">
        <v>-1.7999999999999999E-2</v>
      </c>
    </row>
    <row r="2874" spans="1:4" x14ac:dyDescent="0.25">
      <c r="A2874" s="8">
        <v>0.74407407407407411</v>
      </c>
      <c r="B2874" s="9">
        <v>2901.9</v>
      </c>
      <c r="C2874" s="9">
        <v>-0.123</v>
      </c>
      <c r="D2874" s="10">
        <v>-2.9000000000000001E-2</v>
      </c>
    </row>
    <row r="2875" spans="1:4" x14ac:dyDescent="0.25">
      <c r="A2875" s="11">
        <v>0.74408564814814815</v>
      </c>
      <c r="B2875" s="12">
        <v>2902.9</v>
      </c>
      <c r="C2875" s="12">
        <v>-0.123</v>
      </c>
      <c r="D2875" s="13">
        <v>-1.7000000000000001E-2</v>
      </c>
    </row>
    <row r="2876" spans="1:4" x14ac:dyDescent="0.25">
      <c r="A2876" s="8">
        <v>0.74409722222222219</v>
      </c>
      <c r="B2876" s="9">
        <v>2903.92</v>
      </c>
      <c r="C2876" s="9">
        <v>-0.123</v>
      </c>
      <c r="D2876" s="10">
        <v>-0.03</v>
      </c>
    </row>
    <row r="2877" spans="1:4" x14ac:dyDescent="0.25">
      <c r="A2877" s="11">
        <v>0.74410879629629634</v>
      </c>
      <c r="B2877" s="12">
        <v>2904.92</v>
      </c>
      <c r="C2877" s="12">
        <v>-0.125</v>
      </c>
      <c r="D2877" s="13">
        <v>-2.5000000000000001E-2</v>
      </c>
    </row>
    <row r="2878" spans="1:4" x14ac:dyDescent="0.25">
      <c r="A2878" s="8">
        <v>0.74412037037037038</v>
      </c>
      <c r="B2878" s="9">
        <v>2905.93</v>
      </c>
      <c r="C2878" s="9">
        <v>-0.128</v>
      </c>
      <c r="D2878" s="10">
        <v>-1.7000000000000001E-2</v>
      </c>
    </row>
    <row r="2879" spans="1:4" x14ac:dyDescent="0.25">
      <c r="A2879" s="11">
        <v>0.74413194444444442</v>
      </c>
      <c r="B2879" s="12">
        <v>2906.94</v>
      </c>
      <c r="C2879" s="12">
        <v>-0.123</v>
      </c>
      <c r="D2879" s="13">
        <v>-1.7000000000000001E-2</v>
      </c>
    </row>
    <row r="2880" spans="1:4" x14ac:dyDescent="0.25">
      <c r="A2880" s="8">
        <v>0.74414351851851857</v>
      </c>
      <c r="B2880" s="9">
        <v>2907.95</v>
      </c>
      <c r="C2880" s="9">
        <v>-0.123</v>
      </c>
      <c r="D2880" s="10">
        <v>-1.6E-2</v>
      </c>
    </row>
    <row r="2881" spans="1:4" x14ac:dyDescent="0.25">
      <c r="A2881" s="11">
        <v>0.7441550925925926</v>
      </c>
      <c r="B2881" s="12">
        <v>2908.96</v>
      </c>
      <c r="C2881" s="12">
        <v>-0.125</v>
      </c>
      <c r="D2881" s="13">
        <v>-1.9E-2</v>
      </c>
    </row>
    <row r="2882" spans="1:4" x14ac:dyDescent="0.25">
      <c r="A2882" s="8">
        <v>0.74416666666666664</v>
      </c>
      <c r="B2882" s="9">
        <v>2909.97</v>
      </c>
      <c r="C2882" s="9">
        <v>-0.125</v>
      </c>
      <c r="D2882" s="10">
        <v>-2.1000000000000001E-2</v>
      </c>
    </row>
    <row r="2883" spans="1:4" x14ac:dyDescent="0.25">
      <c r="A2883" s="11">
        <v>0.74417824074074079</v>
      </c>
      <c r="B2883" s="12">
        <v>2910.97</v>
      </c>
      <c r="C2883" s="12">
        <v>-0.128</v>
      </c>
      <c r="D2883" s="13">
        <v>-2.1999999999999999E-2</v>
      </c>
    </row>
    <row r="2884" spans="1:4" x14ac:dyDescent="0.25">
      <c r="A2884" s="8">
        <v>0.74418981481481483</v>
      </c>
      <c r="B2884" s="9">
        <v>2911.98</v>
      </c>
      <c r="C2884" s="9">
        <v>-0.121</v>
      </c>
      <c r="D2884" s="10">
        <v>-1.9E-2</v>
      </c>
    </row>
    <row r="2885" spans="1:4" x14ac:dyDescent="0.25">
      <c r="A2885" s="11">
        <v>0.74420138888888887</v>
      </c>
      <c r="B2885" s="12">
        <v>2912.98</v>
      </c>
      <c r="C2885" s="12">
        <v>-0.123</v>
      </c>
      <c r="D2885" s="13">
        <v>-2.1999999999999999E-2</v>
      </c>
    </row>
    <row r="2886" spans="1:4" x14ac:dyDescent="0.25">
      <c r="A2886" s="8">
        <v>0.74421296296296291</v>
      </c>
      <c r="B2886" s="9">
        <v>2913.98</v>
      </c>
      <c r="C2886" s="9">
        <v>-0.123</v>
      </c>
      <c r="D2886" s="10">
        <v>-1.9E-2</v>
      </c>
    </row>
    <row r="2887" spans="1:4" x14ac:dyDescent="0.25">
      <c r="A2887" s="11">
        <v>0.74422453703703706</v>
      </c>
      <c r="B2887" s="12">
        <v>2914.99</v>
      </c>
      <c r="C2887" s="12">
        <v>-0.125</v>
      </c>
      <c r="D2887" s="13">
        <v>-2.1000000000000001E-2</v>
      </c>
    </row>
    <row r="2888" spans="1:4" x14ac:dyDescent="0.25">
      <c r="A2888" s="8">
        <v>0.7442361111111111</v>
      </c>
      <c r="B2888" s="9">
        <v>2916</v>
      </c>
      <c r="C2888" s="9">
        <v>-0.125</v>
      </c>
      <c r="D2888" s="10">
        <v>-2.8000000000000001E-2</v>
      </c>
    </row>
    <row r="2889" spans="1:4" x14ac:dyDescent="0.25">
      <c r="A2889" s="11">
        <v>0.74424768518518514</v>
      </c>
      <c r="B2889" s="12">
        <v>2917</v>
      </c>
      <c r="C2889" s="12">
        <v>-0.121</v>
      </c>
      <c r="D2889" s="13">
        <v>-1.7999999999999999E-2</v>
      </c>
    </row>
    <row r="2890" spans="1:4" x14ac:dyDescent="0.25">
      <c r="A2890" s="8">
        <v>0.74425925925925929</v>
      </c>
      <c r="B2890" s="9">
        <v>2918.01</v>
      </c>
      <c r="C2890" s="9">
        <v>-0.123</v>
      </c>
      <c r="D2890" s="10">
        <v>-1.9E-2</v>
      </c>
    </row>
    <row r="2891" spans="1:4" x14ac:dyDescent="0.25">
      <c r="A2891" s="11">
        <v>0.74427083333333333</v>
      </c>
      <c r="B2891" s="12">
        <v>2919.02</v>
      </c>
      <c r="C2891" s="12">
        <v>-0.123</v>
      </c>
      <c r="D2891" s="13">
        <v>-3.5999999999999997E-2</v>
      </c>
    </row>
    <row r="2892" spans="1:4" x14ac:dyDescent="0.25">
      <c r="A2892" s="8">
        <v>0.74428240740740736</v>
      </c>
      <c r="B2892" s="9">
        <v>2920.02</v>
      </c>
      <c r="C2892" s="9">
        <v>-0.125</v>
      </c>
      <c r="D2892" s="10">
        <v>-0.03</v>
      </c>
    </row>
    <row r="2893" spans="1:4" x14ac:dyDescent="0.25">
      <c r="A2893" s="11">
        <v>0.74429398148148151</v>
      </c>
      <c r="B2893" s="12">
        <v>2921.04</v>
      </c>
      <c r="C2893" s="12">
        <v>-0.125</v>
      </c>
      <c r="D2893" s="13">
        <v>-1.0999999999999999E-2</v>
      </c>
    </row>
    <row r="2894" spans="1:4" x14ac:dyDescent="0.25">
      <c r="A2894" s="15">
        <v>0.74430555555555555</v>
      </c>
      <c r="B2894" s="1">
        <v>2922.05</v>
      </c>
      <c r="C2894" s="1">
        <v>-0.128</v>
      </c>
      <c r="D2894" s="2">
        <v>-1.7999999999999999E-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A E A A B Q S w M E F A A C A A g A n E m y V o F L u 5 m l A A A A 9 g A A A B I A H A B D b 2 5 m a W c v U G F j a 2 F n Z S 5 4 b W w g o h g A K K A U A A A A A A A A A A A A A A A A A A A A A A A A A A A A h Y + x D o I w G I R f h X S n L U U T Q 3 7 K 4 C q J C d G 4 N q V C I x R D i + X d H H w k X 0 G M o m 6 O d / d d c n e / 3 i A b 2 y a 4 q N 7 q z q Q o w h Q F y s i u 1 K Z K 0 e C O 4 Q p l H L Z C n k S l g g k 2 N h m t T l H t 3 D k h x H u P f Y y 7 v i K M 0 o g c 8 k 0 h a 9 W K U B v r h J E K f V r l / x b i s H + N 4 Q x H 0 R K z R Y w p k N m E X J s v w K a 9 z / T H h P X Q u K F X X J l w V w C Z J Z D 3 B / 4 A U E s D B B Q A A g A I A J x J s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c S b J W t H X j X 4 k B A A D U B g A A E w A c A E Z v c m 1 1 b G F z L 1 N l Y 3 R p b 2 4 x L m 0 g o h g A K K A U A A A A A A A A A A A A A A A A A A A A A A A A A A A A 7 V J N a x s x E L 0 b / B 8 G 5 W K D V k j r x i 4 t e w j r l k J D m 2 K 3 l 2 w P y u 5 0 r a K V i j 4 M w e S / R 9 v d k F B M y S k k E F 0 0 M 2 8 0 e j P z P N Z B W Q O b 4 R b v p 5 P p x O + k w w Z O y A + r g 2 w R z m 0 L W Q Y 5 z x c Z P 8 3 E E s R b 4 B x y Q a A A j W E 6 g X Q 2 N r o a U 6 T 0 e 7 a 2 d e z Q h N l H p Z G V 1 o T k + B k p 3 1 X f P T p f / d 5 F r U z 1 1 e D a q T 1 C B p 9 t J 4 O P c B 6 a 6 u 6 5 r y 5 S s j V S V w / Y t O i q / e C O 3 v + o M s 5 Z L l j t 9 2 R O L 9 e o V a c C u o J Q Q q G 0 O n b G F 2 8 o f D C 1 b Z R p C 5 G f 5 h S + R R t w E 6 4 1 F v c m + 2 I N / p z T o e M T c u F s l 7 A G P q F s E t N + I F t 5 l R J H Z I z P h u F Q u B z j Z 1 p v a q m l 8 0 V w 8 W H J c i d N m y p u r / / g f b m t k 8 b / s q 4 b C P e g n x 3 5 n x 4 O Z K s 6 T K 2 F l A M h 2 T c U D m Q d n e x 3 f A e Y 2 F 2 h + w u N w z u C l N G 5 t I V / k J v 5 d K L M U b 6 P E 9 A K + A p E / h I E 1 F N l I n 8 V 0 D M T U L + Y B f D l C x C Q W D G + Y H z 5 K q A n E d A t U E s B A i 0 A F A A C A A g A n E m y V o F L u 5 m l A A A A 9 g A A A B I A A A A A A A A A A A A A A A A A A A A A A E N v b m Z p Z y 9 Q Y W N r Y W d l L n h t b F B L A Q I t A B Q A A g A I A J x J s l Y P y u m r p A A A A O k A A A A T A A A A A A A A A A A A A A A A A P E A A A B b Q 2 9 u d G V u d F 9 U e X B l c 1 0 u e G 1 s U E s B A i 0 A F A A C A A g A n E m y V r R 1 4 1 + J A Q A A 1 A Y A A B M A A A A A A A A A A A A A A A A A 4 g E A A E Z v c m 1 1 b G F z L 1 N l Y 3 R p b 2 4 x L m 1 Q S w U G A A A A A A M A A w D C A A A A u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R 8 A A A A A A A D r H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v b H R h Z 2 U l M j B M b 2 c l M j A t L S U y M D I w M j M t M D U t M T Y l M j A x O C U y M D A w J T I w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j g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O F Q x N D o x M j o w N y 4 4 N z U z M j A z W i I g L z 4 8 R W 5 0 c n k g V H l w Z T 0 i R m l s b E N v b H V t b l R 5 c G V z I i B W Y W x 1 Z T 0 i c 0 N n V U Z C U T 0 9 I i A v P j x F b n R y e S B U e X B l P S J G a W x s Q 2 9 s d W 1 u T m F t Z X M i I F Z h b H V l P S J z W y Z x d W 9 0 O 1 R p b W U m c X V v d D s s J n F 1 b 3 Q 7 R H V y Y X R p b 2 4 m c X V v d D s s J n F 1 b 3 Q 7 V m 9 s d G F n Z S Z x d W 9 0 O y w m c X V v d D t D d X J y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9 s d G F n Z S B M b 2 c g L S 0 g M j A y M y 0 w N S 0 x N i A x O C A w M C A y M S 9 B d X R v U m V t b 3 Z l Z E N v b H V t b n M x L n t U a W 1 l L D B 9 J n F 1 b 3 Q 7 L C Z x d W 9 0 O 1 N l Y 3 R p b 2 4 x L 1 Z v b H R h Z 2 U g T G 9 n I C 0 t I D I w M j M t M D U t M T Y g M T g g M D A g M j E v Q X V 0 b 1 J l b W 9 2 Z W R D b 2 x 1 b W 5 z M S 5 7 R H V y Y X R p b 2 4 s M X 0 m c X V v d D s s J n F 1 b 3 Q 7 U 2 V j d G l v b j E v V m 9 s d G F n Z S B M b 2 c g L S 0 g M j A y M y 0 w N S 0 x N i A x O C A w M C A y M S 9 B d X R v U m V t b 3 Z l Z E N v b H V t b n M x L n t W b 2 x 0 Y W d l L D J 9 J n F 1 b 3 Q 7 L C Z x d W 9 0 O 1 N l Y 3 R p b 2 4 x L 1 Z v b H R h Z 2 U g T G 9 n I C 0 t I D I w M j M t M D U t M T Y g M T g g M D A g M j E v Q X V 0 b 1 J l b W 9 2 Z W R D b 2 x 1 b W 5 z M S 5 7 Q 3 V y c m V u d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b 2 x 0 Y W d l I E x v Z y A t L S A y M D I z L T A 1 L T E 2 I D E 4 I D A w I D I x L 0 F 1 d G 9 S Z W 1 v d m V k Q 2 9 s d W 1 u c z E u e 1 R p b W U s M H 0 m c X V v d D s s J n F 1 b 3 Q 7 U 2 V j d G l v b j E v V m 9 s d G F n Z S B M b 2 c g L S 0 g M j A y M y 0 w N S 0 x N i A x O C A w M C A y M S 9 B d X R v U m V t b 3 Z l Z E N v b H V t b n M x L n t E d X J h d G l v b i w x f S Z x d W 9 0 O y w m c X V v d D t T Z W N 0 a W 9 u M S 9 W b 2 x 0 Y W d l I E x v Z y A t L S A y M D I z L T A 1 L T E 2 I D E 4 I D A w I D I x L 0 F 1 d G 9 S Z W 1 v d m V k Q 2 9 s d W 1 u c z E u e 1 Z v b H R h Z 2 U s M n 0 m c X V v d D s s J n F 1 b 3 Q 7 U 2 V j d G l v b j E v V m 9 s d G F n Z S B M b 2 c g L S 0 g M j A y M y 0 w N S 0 x N i A x O C A w M C A y M S 9 B d X R v U m V t b 3 Z l Z E N v b H V t b n M x L n t D d X J y Z W 5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b 2 x 0 Y W d l J T I w T G 9 n J T I w L S 0 l M j A y M D I z L T A 1 L T E 2 J T I w M T g l M j A w M C U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v b H R h Z 2 U l M j B M b 2 c l M j A t L S U y M D I w M j M t M D U t M T Y l M j A x O C U y M D A w J T I w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9 s d G F n Z S U y M E x v Z y U y M C 0 t J T I w M j A y M y 0 w N S 0 x N i U y M D E 4 J T I w M D A l M j A y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v b H R h Z 2 U l M j B M b 2 c l M j A t L S U y M D I w M j M t M D U t M T c l M j A w N y U y M D E y J T I w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T A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O F Q x N D o x M j o y O S 4 3 M D E z N j Y 1 W i I g L z 4 8 R W 5 0 c n k g V H l w Z T 0 i R m l s b E N v b H V t b l R 5 c G V z I i B W Y W x 1 Z T 0 i c 0 N n V U Z C U T 0 9 I i A v P j x F b n R y e S B U e X B l P S J G a W x s Q 2 9 s d W 1 u T m F t Z X M i I F Z h b H V l P S J z W y Z x d W 9 0 O 1 R p b W U m c X V v d D s s J n F 1 b 3 Q 7 R H V y Y X R p b 2 4 m c X V v d D s s J n F 1 b 3 Q 7 V m 9 s d G F n Z S Z x d W 9 0 O y w m c X V v d D t D d X J y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9 s d G F n Z S B M b 2 c g L S 0 g M j A y M y 0 w N S 0 x N y A w N y A x M i A y M S 9 B d X R v U m V t b 3 Z l Z E N v b H V t b n M x L n t U a W 1 l L D B 9 J n F 1 b 3 Q 7 L C Z x d W 9 0 O 1 N l Y 3 R p b 2 4 x L 1 Z v b H R h Z 2 U g T G 9 n I C 0 t I D I w M j M t M D U t M T c g M D c g M T I g M j E v Q X V 0 b 1 J l b W 9 2 Z W R D b 2 x 1 b W 5 z M S 5 7 R H V y Y X R p b 2 4 s M X 0 m c X V v d D s s J n F 1 b 3 Q 7 U 2 V j d G l v b j E v V m 9 s d G F n Z S B M b 2 c g L S 0 g M j A y M y 0 w N S 0 x N y A w N y A x M i A y M S 9 B d X R v U m V t b 3 Z l Z E N v b H V t b n M x L n t W b 2 x 0 Y W d l L D J 9 J n F 1 b 3 Q 7 L C Z x d W 9 0 O 1 N l Y 3 R p b 2 4 x L 1 Z v b H R h Z 2 U g T G 9 n I C 0 t I D I w M j M t M D U t M T c g M D c g M T I g M j E v Q X V 0 b 1 J l b W 9 2 Z W R D b 2 x 1 b W 5 z M S 5 7 Q 3 V y c m V u d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b 2 x 0 Y W d l I E x v Z y A t L S A y M D I z L T A 1 L T E 3 I D A 3 I D E y I D I x L 0 F 1 d G 9 S Z W 1 v d m V k Q 2 9 s d W 1 u c z E u e 1 R p b W U s M H 0 m c X V v d D s s J n F 1 b 3 Q 7 U 2 V j d G l v b j E v V m 9 s d G F n Z S B M b 2 c g L S 0 g M j A y M y 0 w N S 0 x N y A w N y A x M i A y M S 9 B d X R v U m V t b 3 Z l Z E N v b H V t b n M x L n t E d X J h d G l v b i w x f S Z x d W 9 0 O y w m c X V v d D t T Z W N 0 a W 9 u M S 9 W b 2 x 0 Y W d l I E x v Z y A t L S A y M D I z L T A 1 L T E 3 I D A 3 I D E y I D I x L 0 F 1 d G 9 S Z W 1 v d m V k Q 2 9 s d W 1 u c z E u e 1 Z v b H R h Z 2 U s M n 0 m c X V v d D s s J n F 1 b 3 Q 7 U 2 V j d G l v b j E v V m 9 s d G F n Z S B M b 2 c g L S 0 g M j A y M y 0 w N S 0 x N y A w N y A x M i A y M S 9 B d X R v U m V t b 3 Z l Z E N v b H V t b n M x L n t D d X J y Z W 5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b 2 x 0 Y W d l J T I w T G 9 n J T I w L S 0 l M j A y M D I z L T A 1 L T E 3 J T I w M D c l M j A x M i U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v b H R h Z 2 U l M j B M b 2 c l M j A t L S U y M D I w M j M t M D U t M T c l M j A w N y U y M D E y J T I w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9 s d G F n Z S U y M E x v Z y U y M C 0 t J T I w M j A y M y 0 w N S 0 x N y U y M D A 3 J T I w M T I l M j A y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v b H R h Z 2 U l M j B M b 2 c l M j A t L S U y M D I w M j M t M D U t M T c l M j A x N y U y M D A z J T I w M D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D k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E 4 V D E 0 O j E y O j U x L j c y M T k 0 N j B a I i A v P j x F b n R y e S B U e X B l P S J G a W x s Q 2 9 s d W 1 u V H l w Z X M i I F Z h b H V l P S J z Q 2 d V R k J R P T 0 i I C 8 + P E V u d H J 5 I F R 5 c G U 9 I k Z p b G x D b 2 x 1 b W 5 O Y W 1 l c y I g V m F s d W U 9 I n N b J n F 1 b 3 Q 7 V G l t Z S Z x d W 9 0 O y w m c X V v d D t E d X J h d G l v b i Z x d W 9 0 O y w m c X V v d D t W b 2 x 0 Y W d l J n F 1 b 3 Q 7 L C Z x d W 9 0 O 0 N 1 c n J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b 2 x 0 Y W d l I E x v Z y A t L S A y M D I z L T A 1 L T E 3 I D E 3 I D A z I D A 2 L 0 F 1 d G 9 S Z W 1 v d m V k Q 2 9 s d W 1 u c z E u e 1 R p b W U s M H 0 m c X V v d D s s J n F 1 b 3 Q 7 U 2 V j d G l v b j E v V m 9 s d G F n Z S B M b 2 c g L S 0 g M j A y M y 0 w N S 0 x N y A x N y A w M y A w N i 9 B d X R v U m V t b 3 Z l Z E N v b H V t b n M x L n t E d X J h d G l v b i w x f S Z x d W 9 0 O y w m c X V v d D t T Z W N 0 a W 9 u M S 9 W b 2 x 0 Y W d l I E x v Z y A t L S A y M D I z L T A 1 L T E 3 I D E 3 I D A z I D A 2 L 0 F 1 d G 9 S Z W 1 v d m V k Q 2 9 s d W 1 u c z E u e 1 Z v b H R h Z 2 U s M n 0 m c X V v d D s s J n F 1 b 3 Q 7 U 2 V j d G l v b j E v V m 9 s d G F n Z S B M b 2 c g L S 0 g M j A y M y 0 w N S 0 x N y A x N y A w M y A w N i 9 B d X R v U m V t b 3 Z l Z E N v b H V t b n M x L n t D d X J y Z W 5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Z v b H R h Z 2 U g T G 9 n I C 0 t I D I w M j M t M D U t M T c g M T c g M D M g M D Y v Q X V 0 b 1 J l b W 9 2 Z W R D b 2 x 1 b W 5 z M S 5 7 V G l t Z S w w f S Z x d W 9 0 O y w m c X V v d D t T Z W N 0 a W 9 u M S 9 W b 2 x 0 Y W d l I E x v Z y A t L S A y M D I z L T A 1 L T E 3 I D E 3 I D A z I D A 2 L 0 F 1 d G 9 S Z W 1 v d m V k Q 2 9 s d W 1 u c z E u e 0 R 1 c m F 0 a W 9 u L D F 9 J n F 1 b 3 Q 7 L C Z x d W 9 0 O 1 N l Y 3 R p b 2 4 x L 1 Z v b H R h Z 2 U g T G 9 n I C 0 t I D I w M j M t M D U t M T c g M T c g M D M g M D Y v Q X V 0 b 1 J l b W 9 2 Z W R D b 2 x 1 b W 5 z M S 5 7 V m 9 s d G F n Z S w y f S Z x d W 9 0 O y w m c X V v d D t T Z W N 0 a W 9 u M S 9 W b 2 x 0 Y W d l I E x v Z y A t L S A y M D I z L T A 1 L T E 3 I D E 3 I D A z I D A 2 L 0 F 1 d G 9 S Z W 1 v d m V k Q 2 9 s d W 1 u c z E u e 0 N 1 c n J l b n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v b H R h Z 2 U l M j B M b 2 c l M j A t L S U y M D I w M j M t M D U t M T c l M j A x N y U y M D A z J T I w M D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9 s d G F n Z S U y M E x v Z y U y M C 0 t J T I w M j A y M y 0 w N S 0 x N y U y M D E 3 J T I w M D M l M j A w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2 x 0 Y W d l J T I w T G 9 n J T I w L S 0 l M j A y M D I z L T A 1 L T E 3 J T I w M T c l M j A w M y U y M D A 2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u 5 2 7 a H L D R P g v A A i T v I X m E A A A A A A g A A A A A A A 2 Y A A M A A A A A Q A A A A s U W b j d 8 4 P I R l v V H 7 i 9 a n 5 g A A A A A E g A A A o A A A A B A A A A C x k p H 0 2 Q o J j x w 7 U 4 + u c S V y U A A A A K Y c Z a T H O u 2 n v 0 x o G W d M E / 5 A M z 6 h g l i q G j R o i a Q O U 3 / a 8 7 s q v j 8 Q U S o c n w o P I h / g Q 7 Y P F F S T b t s K i j Y V b u O H d + d z S p h F a s k M P H A U B I G w s 5 9 P F A A A A J O 8 E Y J D + k y p B 8 2 O u w y G e z W d u i H m < / D a t a M a s h u p > 
</file>

<file path=customXml/itemProps1.xml><?xml version="1.0" encoding="utf-8"?>
<ds:datastoreItem xmlns:ds="http://schemas.openxmlformats.org/officeDocument/2006/customXml" ds:itemID="{D9FB23D5-D657-493C-8D5C-C781DB747A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ombine Log</vt:lpstr>
      <vt:lpstr>Voltage Log -- 2023-05-16 18 00</vt:lpstr>
      <vt:lpstr>Voltage Log -- 2023-05-17 07 12</vt:lpstr>
      <vt:lpstr>Voltage Log -- 2023-05-17 17 0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hua Hulin</dc:creator>
  <cp:lastModifiedBy>Hulin, Joshua</cp:lastModifiedBy>
  <dcterms:created xsi:type="dcterms:W3CDTF">2023-05-18T14:10:57Z</dcterms:created>
  <dcterms:modified xsi:type="dcterms:W3CDTF">2023-05-18T14:42:29Z</dcterms:modified>
</cp:coreProperties>
</file>